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0380" yWindow="-135" windowWidth="12915" windowHeight="10230"/>
  </bookViews>
  <sheets>
    <sheet name="DSSDVA" sheetId="4" r:id="rId1"/>
  </sheets>
  <externalReferences>
    <externalReference r:id="rId2"/>
    <externalReference r:id="rId3"/>
    <externalReference r:id="rId4"/>
  </externalReferences>
  <definedNames>
    <definedName name="_F" localSheetId="0">'[1]CAUSAS DENEGACIÓN'!#REF!</definedName>
    <definedName name="_F">'[1]CAUSAS DENEGACIÓN'!#REF!</definedName>
    <definedName name="BEx1VG96NJK2QBMY4FRYVIK1OU8G" localSheetId="0" hidden="1">#REF!</definedName>
    <definedName name="BEx1VG96NJK2QBMY4FRYVIK1OU8G" hidden="1">#REF!</definedName>
    <definedName name="BExB9MBV2EH2QGOW03INBPIM62M8" localSheetId="0" hidden="1">[2]Datos!#REF!</definedName>
    <definedName name="BExB9MBV2EH2QGOW03INBPIM62M8" hidden="1">[2]Datos!#REF!</definedName>
    <definedName name="BExEW9ZFMP2M24NWY9DOK4UBOQO4" localSheetId="0" hidden="1">#REF!</definedName>
    <definedName name="BExEW9ZFMP2M24NWY9DOK4UBOQO4" hidden="1">#REF!</definedName>
    <definedName name="BExF1DEDMRVTOW06I4HHQ4747DLA" localSheetId="0" hidden="1">[2]Datos!#REF!</definedName>
    <definedName name="BExF1DEDMRVTOW06I4HHQ4747DLA" hidden="1">[2]Datos!#REF!</definedName>
    <definedName name="BExIPKSSFOUYK2NUM14V00QA1HC3" localSheetId="0" hidden="1">#REF!</definedName>
    <definedName name="BExIPKSSFOUYK2NUM14V00QA1HC3" hidden="1">#REF!</definedName>
    <definedName name="BExO77MFEJSDBW5X0THIJ5B3I9MI" localSheetId="0" hidden="1">#REF!</definedName>
    <definedName name="BExO77MFEJSDBW5X0THIJ5B3I9MI" hidden="1">#REF!</definedName>
    <definedName name="BExTWE4HQMGQS20V34ZNWDUGDX12" localSheetId="0" hidden="1">[2]Datos!#REF!</definedName>
    <definedName name="BExTWE4HQMGQS20V34ZNWDUGDX12" hidden="1">[2]Datos!#REF!</definedName>
    <definedName name="BExU19WDWVARE69SYGMUK8FXSAA1" localSheetId="0" hidden="1">#REF!</definedName>
    <definedName name="BExU19WDWVARE69SYGMUK8FXSAA1" hidden="1">#REF!</definedName>
    <definedName name="BExVWGERAFNRRSXFFFUE0HY0SBAE" localSheetId="0" hidden="1">#REF!</definedName>
    <definedName name="BExVWGERAFNRRSXFFFUE0HY0SBAE" hidden="1">#REF!</definedName>
    <definedName name="BExW6CAXLAK3M0A5WHBOHKC2X39U" localSheetId="0" hidden="1">#REF!</definedName>
    <definedName name="BExW6CAXLAK3M0A5WHBOHKC2X39U" hidden="1">#REF!</definedName>
    <definedName name="BExZW358G891GM0MWXWTPWJ7A2WK" localSheetId="0" hidden="1">#REF!</definedName>
    <definedName name="BExZW358G891GM0MWXWTPWJ7A2WK" hidden="1">#REF!</definedName>
    <definedName name="DENEGACION">'[3]CAUSAS DENEGACIÓN'!$B$5:$B$19</definedName>
    <definedName name="SAPBEXrevision" hidden="1">3</definedName>
    <definedName name="SAPBEXsysID" hidden="1">"BIP"</definedName>
    <definedName name="SAPBEXwbID" hidden="1">"43WTMF79K0Y3HJVFMXEUKIDQI"</definedName>
  </definedNames>
  <calcPr calcId="145621"/>
</workbook>
</file>

<file path=xl/sharedStrings.xml><?xml version="1.0" encoding="utf-8"?>
<sst xmlns="http://schemas.openxmlformats.org/spreadsheetml/2006/main" count="648" uniqueCount="129">
  <si>
    <t>ASTURIAS</t>
  </si>
  <si>
    <t>ÁREA I</t>
  </si>
  <si>
    <t>ÁREA II</t>
  </si>
  <si>
    <t>ÁREA III</t>
  </si>
  <si>
    <t>ÁREA IV</t>
  </si>
  <si>
    <t>ÁREA V</t>
  </si>
  <si>
    <t>ÁREA VI</t>
  </si>
  <si>
    <t>ÁREA VII</t>
  </si>
  <si>
    <t>ÁREA VIII</t>
  </si>
  <si>
    <t>Datos del Sistema</t>
  </si>
  <si>
    <t>Sistema para la Autonomía Personal y Atención a la Dependencia</t>
  </si>
  <si>
    <t>Valoraciones del Sistema de Dependencia</t>
  </si>
  <si>
    <t>San Tirso de Abres</t>
  </si>
  <si>
    <t>Vegadeo</t>
  </si>
  <si>
    <t>Castropol</t>
  </si>
  <si>
    <t>Taramundi</t>
  </si>
  <si>
    <t>Villanueva de Oscos</t>
  </si>
  <si>
    <t>San Martín de Oscos</t>
  </si>
  <si>
    <t>Santa Eulalia de Oscos</t>
  </si>
  <si>
    <t>Tapia de Casariego</t>
  </si>
  <si>
    <t>Franco, El</t>
  </si>
  <si>
    <t>Coaña</t>
  </si>
  <si>
    <t>Navia</t>
  </si>
  <si>
    <t>Villayón</t>
  </si>
  <si>
    <t>Valdés</t>
  </si>
  <si>
    <t>Boal</t>
  </si>
  <si>
    <t>Illano</t>
  </si>
  <si>
    <t>Pesoz</t>
  </si>
  <si>
    <t>Grandas de Salime</t>
  </si>
  <si>
    <t>Tineo</t>
  </si>
  <si>
    <t>Cangas del Narcea</t>
  </si>
  <si>
    <t>Allande</t>
  </si>
  <si>
    <t>Ibias</t>
  </si>
  <si>
    <t>Degaña</t>
  </si>
  <si>
    <t>Avilés</t>
  </si>
  <si>
    <t>Illas</t>
  </si>
  <si>
    <t>Castrillón</t>
  </si>
  <si>
    <t>Cudillero</t>
  </si>
  <si>
    <t>Muros del Nalón</t>
  </si>
  <si>
    <t>Soto del Barco</t>
  </si>
  <si>
    <t>Pravia</t>
  </si>
  <si>
    <t>Gozón</t>
  </si>
  <si>
    <t>Corvera de Asturias</t>
  </si>
  <si>
    <t>Oviedo</t>
  </si>
  <si>
    <t>Siero</t>
  </si>
  <si>
    <t>Noreña</t>
  </si>
  <si>
    <t>Salas</t>
  </si>
  <si>
    <t>Candamo</t>
  </si>
  <si>
    <t>Regueras, Las</t>
  </si>
  <si>
    <t>Grado</t>
  </si>
  <si>
    <t>Yernes y Tameza</t>
  </si>
  <si>
    <t>Llanera</t>
  </si>
  <si>
    <t>Sariego</t>
  </si>
  <si>
    <t>Cabranes</t>
  </si>
  <si>
    <t>Nava</t>
  </si>
  <si>
    <t>Bimenes</t>
  </si>
  <si>
    <t>Santo Adriano</t>
  </si>
  <si>
    <t>Proaza</t>
  </si>
  <si>
    <t>Teverga</t>
  </si>
  <si>
    <t>Quirós</t>
  </si>
  <si>
    <t>Ribera de Arriba</t>
  </si>
  <si>
    <t>Morcín</t>
  </si>
  <si>
    <t>Riosa</t>
  </si>
  <si>
    <t>Belmonte de Miranda</t>
  </si>
  <si>
    <t>Somiedo</t>
  </si>
  <si>
    <t>Gijón</t>
  </si>
  <si>
    <t>Carreño</t>
  </si>
  <si>
    <t>Villaviciosa</t>
  </si>
  <si>
    <t>Colunga</t>
  </si>
  <si>
    <t>Caravia</t>
  </si>
  <si>
    <t>Ribadesella</t>
  </si>
  <si>
    <t>Llanes</t>
  </si>
  <si>
    <t>Ribadedeva</t>
  </si>
  <si>
    <t>Piloña</t>
  </si>
  <si>
    <t>Parres</t>
  </si>
  <si>
    <t>Ponga</t>
  </si>
  <si>
    <t>Amieva</t>
  </si>
  <si>
    <t>Cangas de Onís</t>
  </si>
  <si>
    <t>Onís</t>
  </si>
  <si>
    <t>Cabrales</t>
  </si>
  <si>
    <t>Peñamellera Alta</t>
  </si>
  <si>
    <t>Peñamellera Baja</t>
  </si>
  <si>
    <t>Mieres</t>
  </si>
  <si>
    <t>Lena</t>
  </si>
  <si>
    <t>Aller</t>
  </si>
  <si>
    <t>Langreo</t>
  </si>
  <si>
    <t>San Martín del Rey Aurelio</t>
  </si>
  <si>
    <t>Laviana</t>
  </si>
  <si>
    <t>Sobrescobio</t>
  </si>
  <si>
    <t>Caso</t>
  </si>
  <si>
    <r>
      <rPr>
        <b/>
        <sz val="8"/>
        <rFont val="Calibri"/>
        <family val="2"/>
        <scheme val="minor"/>
      </rPr>
      <t>DSSDVAA1</t>
    </r>
    <r>
      <rPr>
        <sz val="8"/>
        <rFont val="Calibri"/>
        <family val="2"/>
        <scheme val="minor"/>
      </rPr>
      <t xml:space="preserve"> (Solicitudes total)</t>
    </r>
  </si>
  <si>
    <r>
      <rPr>
        <b/>
        <sz val="8"/>
        <rFont val="Calibri"/>
        <family val="2"/>
        <scheme val="minor"/>
      </rPr>
      <t>DSSDVAB1</t>
    </r>
    <r>
      <rPr>
        <sz val="8"/>
        <rFont val="Calibri"/>
        <family val="2"/>
        <scheme val="minor"/>
      </rPr>
      <t xml:space="preserve"> (Ratio solicitudes/población)</t>
    </r>
  </si>
  <si>
    <r>
      <rPr>
        <b/>
        <sz val="8"/>
        <rFont val="Calibri"/>
        <family val="2"/>
        <scheme val="minor"/>
      </rPr>
      <t>DSSDVAA2</t>
    </r>
    <r>
      <rPr>
        <sz val="8"/>
        <rFont val="Calibri"/>
        <family val="2"/>
        <scheme val="minor"/>
      </rPr>
      <t xml:space="preserve"> (Solicitudes mujeres)</t>
    </r>
  </si>
  <si>
    <r>
      <rPr>
        <b/>
        <sz val="8"/>
        <rFont val="Calibri"/>
        <family val="2"/>
        <scheme val="minor"/>
      </rPr>
      <t>DSSDVAB2</t>
    </r>
    <r>
      <rPr>
        <sz val="8"/>
        <rFont val="Calibri"/>
        <family val="2"/>
        <scheme val="minor"/>
      </rPr>
      <t xml:space="preserve"> (Ratio solicitudes/mujeres)</t>
    </r>
  </si>
  <si>
    <r>
      <rPr>
        <b/>
        <sz val="8"/>
        <rFont val="Calibri"/>
        <family val="2"/>
        <scheme val="minor"/>
      </rPr>
      <t>DSSDVAA3</t>
    </r>
    <r>
      <rPr>
        <sz val="8"/>
        <rFont val="Calibri"/>
        <family val="2"/>
        <scheme val="minor"/>
      </rPr>
      <t xml:space="preserve"> (Solicitudes hombres)</t>
    </r>
  </si>
  <si>
    <r>
      <rPr>
        <b/>
        <sz val="8"/>
        <rFont val="Calibri"/>
        <family val="2"/>
        <scheme val="minor"/>
      </rPr>
      <t>DSSDVAB3</t>
    </r>
    <r>
      <rPr>
        <sz val="8"/>
        <rFont val="Calibri"/>
        <family val="2"/>
        <scheme val="minor"/>
      </rPr>
      <t xml:space="preserve"> (Ratio hombres)</t>
    </r>
  </si>
  <si>
    <r>
      <rPr>
        <b/>
        <sz val="8"/>
        <rFont val="Calibri"/>
        <family val="2"/>
        <scheme val="minor"/>
      </rPr>
      <t>DSSDVAA4</t>
    </r>
    <r>
      <rPr>
        <sz val="8"/>
        <rFont val="Calibri"/>
        <family val="2"/>
        <scheme val="minor"/>
      </rPr>
      <t xml:space="preserve"> (Dictámenes Grado III totales)</t>
    </r>
  </si>
  <si>
    <r>
      <rPr>
        <b/>
        <sz val="8"/>
        <rFont val="Calibri"/>
        <family val="2"/>
        <scheme val="minor"/>
      </rPr>
      <t>DSSDVAB4</t>
    </r>
    <r>
      <rPr>
        <sz val="8"/>
        <rFont val="Calibri"/>
        <family val="2"/>
        <scheme val="minor"/>
      </rPr>
      <t xml:space="preserve"> (Porcentaje Dictámenes Grado III)</t>
    </r>
  </si>
  <si>
    <r>
      <rPr>
        <b/>
        <sz val="8"/>
        <rFont val="Calibri"/>
        <family val="2"/>
        <scheme val="minor"/>
      </rPr>
      <t>DSSDVAA5</t>
    </r>
    <r>
      <rPr>
        <sz val="8"/>
        <rFont val="Calibri"/>
        <family val="2"/>
        <scheme val="minor"/>
      </rPr>
      <t xml:space="preserve"> (Dictámenes Grado III mujeres)</t>
    </r>
  </si>
  <si>
    <r>
      <rPr>
        <b/>
        <sz val="8"/>
        <rFont val="Calibri"/>
        <family val="2"/>
        <scheme val="minor"/>
      </rPr>
      <t>DSSDVAA6</t>
    </r>
    <r>
      <rPr>
        <sz val="8"/>
        <rFont val="Calibri"/>
        <family val="2"/>
        <scheme val="minor"/>
      </rPr>
      <t xml:space="preserve"> (Dictámenes Grado III hombres)</t>
    </r>
  </si>
  <si>
    <r>
      <rPr>
        <b/>
        <sz val="8"/>
        <rFont val="Calibri"/>
        <family val="2"/>
        <scheme val="minor"/>
      </rPr>
      <t>DSSDVAA7</t>
    </r>
    <r>
      <rPr>
        <sz val="8"/>
        <rFont val="Calibri"/>
        <family val="2"/>
        <scheme val="minor"/>
      </rPr>
      <t xml:space="preserve"> (Dictámenes Grado II total)</t>
    </r>
  </si>
  <si>
    <r>
      <rPr>
        <b/>
        <sz val="8"/>
        <rFont val="Calibri"/>
        <family val="2"/>
        <scheme val="minor"/>
      </rPr>
      <t>DSSDVAB5</t>
    </r>
    <r>
      <rPr>
        <sz val="8"/>
        <rFont val="Calibri"/>
        <family val="2"/>
        <scheme val="minor"/>
      </rPr>
      <t xml:space="preserve"> (Porcentaje Dictámenes Grado II)</t>
    </r>
  </si>
  <si>
    <r>
      <rPr>
        <b/>
        <sz val="8"/>
        <rFont val="Calibri"/>
        <family val="2"/>
        <scheme val="minor"/>
      </rPr>
      <t>DSSDVAA8</t>
    </r>
    <r>
      <rPr>
        <sz val="8"/>
        <rFont val="Calibri"/>
        <family val="2"/>
        <scheme val="minor"/>
      </rPr>
      <t xml:space="preserve"> (Dictámenes Grado II mujeres)</t>
    </r>
  </si>
  <si>
    <r>
      <rPr>
        <b/>
        <sz val="8"/>
        <rFont val="Calibri"/>
        <family val="2"/>
        <scheme val="minor"/>
      </rPr>
      <t>DSSDVAA9</t>
    </r>
    <r>
      <rPr>
        <sz val="8"/>
        <rFont val="Calibri"/>
        <family val="2"/>
        <scheme val="minor"/>
      </rPr>
      <t xml:space="preserve"> (Dictámenes Grado II hombres)</t>
    </r>
  </si>
  <si>
    <r>
      <rPr>
        <b/>
        <sz val="8"/>
        <rFont val="Calibri"/>
        <family val="2"/>
        <scheme val="minor"/>
      </rPr>
      <t>DSSDVAA10</t>
    </r>
    <r>
      <rPr>
        <sz val="8"/>
        <rFont val="Calibri"/>
        <family val="2"/>
        <scheme val="minor"/>
      </rPr>
      <t xml:space="preserve"> (Dictámenes Grado I total)</t>
    </r>
  </si>
  <si>
    <r>
      <rPr>
        <b/>
        <sz val="8"/>
        <rFont val="Calibri"/>
        <family val="2"/>
        <scheme val="minor"/>
      </rPr>
      <t>DSSDVAB6</t>
    </r>
    <r>
      <rPr>
        <sz val="8"/>
        <rFont val="Calibri"/>
        <family val="2"/>
        <scheme val="minor"/>
      </rPr>
      <t xml:space="preserve"> (Porcentaje Dictámenes Grado I)</t>
    </r>
  </si>
  <si>
    <r>
      <rPr>
        <b/>
        <sz val="8"/>
        <rFont val="Calibri"/>
        <family val="2"/>
        <scheme val="minor"/>
      </rPr>
      <t>DSSDVAA11</t>
    </r>
    <r>
      <rPr>
        <sz val="8"/>
        <rFont val="Calibri"/>
        <family val="2"/>
        <scheme val="minor"/>
      </rPr>
      <t xml:space="preserve"> (Dictámenes Grado I mujeres)</t>
    </r>
  </si>
  <si>
    <r>
      <rPr>
        <b/>
        <sz val="8"/>
        <rFont val="Calibri"/>
        <family val="2"/>
        <scheme val="minor"/>
      </rPr>
      <t>DSSDVAA12</t>
    </r>
    <r>
      <rPr>
        <sz val="8"/>
        <rFont val="Calibri"/>
        <family val="2"/>
        <scheme val="minor"/>
      </rPr>
      <t xml:space="preserve"> (Dictámenes Grado I hombres)</t>
    </r>
  </si>
  <si>
    <r>
      <rPr>
        <b/>
        <sz val="8"/>
        <rFont val="Calibri"/>
        <family val="2"/>
        <scheme val="minor"/>
      </rPr>
      <t>DSSDVAA13</t>
    </r>
    <r>
      <rPr>
        <sz val="8"/>
        <rFont val="Calibri"/>
        <family val="2"/>
        <scheme val="minor"/>
      </rPr>
      <t xml:space="preserve"> (Dictámenes sin grado total)</t>
    </r>
  </si>
  <si>
    <r>
      <rPr>
        <b/>
        <sz val="8"/>
        <rFont val="Calibri"/>
        <family val="2"/>
        <scheme val="minor"/>
      </rPr>
      <t>DSSDVAB7</t>
    </r>
    <r>
      <rPr>
        <sz val="8"/>
        <rFont val="Calibri"/>
        <family val="2"/>
        <scheme val="minor"/>
      </rPr>
      <t xml:space="preserve"> (Porcentaje Dictámenes sin grado)</t>
    </r>
  </si>
  <si>
    <r>
      <rPr>
        <b/>
        <sz val="8"/>
        <rFont val="Calibri"/>
        <family val="2"/>
        <scheme val="minor"/>
      </rPr>
      <t>DSSDVAA14</t>
    </r>
    <r>
      <rPr>
        <sz val="8"/>
        <rFont val="Calibri"/>
        <family val="2"/>
        <scheme val="minor"/>
      </rPr>
      <t xml:space="preserve"> (Dictámenes sin grado mujeres)</t>
    </r>
  </si>
  <si>
    <r>
      <rPr>
        <b/>
        <sz val="8"/>
        <rFont val="Calibri"/>
        <family val="2"/>
        <scheme val="minor"/>
      </rPr>
      <t>DSSDVAA15</t>
    </r>
    <r>
      <rPr>
        <sz val="8"/>
        <rFont val="Calibri"/>
        <family val="2"/>
        <scheme val="minor"/>
      </rPr>
      <t xml:space="preserve"> (Dictámenes sin grado hombres)</t>
    </r>
  </si>
  <si>
    <r>
      <rPr>
        <b/>
        <sz val="8"/>
        <rFont val="Calibri"/>
        <family val="2"/>
        <scheme val="minor"/>
      </rPr>
      <t>DSSDVAA16</t>
    </r>
    <r>
      <rPr>
        <sz val="8"/>
        <rFont val="Calibri"/>
        <family val="2"/>
        <scheme val="minor"/>
      </rPr>
      <t xml:space="preserve"> (Personas con derecho )</t>
    </r>
  </si>
  <si>
    <r>
      <rPr>
        <b/>
        <sz val="8"/>
        <rFont val="Calibri"/>
        <family val="2"/>
        <scheme val="minor"/>
      </rPr>
      <t>DSSDVAB8</t>
    </r>
    <r>
      <rPr>
        <sz val="8"/>
        <rFont val="Calibri"/>
        <family val="2"/>
        <scheme val="minor"/>
      </rPr>
      <t xml:space="preserve"> (Ratio Personas con derecho/dictámen)</t>
    </r>
  </si>
  <si>
    <r>
      <rPr>
        <b/>
        <sz val="8"/>
        <rFont val="Calibri"/>
        <family val="2"/>
        <scheme val="minor"/>
      </rPr>
      <t>DSSDVAA17</t>
    </r>
    <r>
      <rPr>
        <sz val="8"/>
        <rFont val="Calibri"/>
        <family val="2"/>
        <scheme val="minor"/>
      </rPr>
      <t xml:space="preserve"> (Mujeres con derecho)</t>
    </r>
  </si>
  <si>
    <r>
      <rPr>
        <b/>
        <sz val="8"/>
        <rFont val="Calibri"/>
        <family val="2"/>
        <scheme val="minor"/>
      </rPr>
      <t>DSSDVAA18</t>
    </r>
    <r>
      <rPr>
        <sz val="8"/>
        <rFont val="Calibri"/>
        <family val="2"/>
        <scheme val="minor"/>
      </rPr>
      <t xml:space="preserve"> (Hombres con derecho)</t>
    </r>
  </si>
  <si>
    <r>
      <rPr>
        <b/>
        <sz val="8"/>
        <rFont val="Calibri"/>
        <family val="2"/>
        <scheme val="minor"/>
      </rPr>
      <t>DSSDVAA19</t>
    </r>
    <r>
      <rPr>
        <sz val="8"/>
        <rFont val="Calibri"/>
        <family val="2"/>
        <scheme val="minor"/>
      </rPr>
      <t xml:space="preserve"> (Personas con prestación )</t>
    </r>
  </si>
  <si>
    <r>
      <rPr>
        <b/>
        <sz val="8"/>
        <rFont val="Calibri"/>
        <family val="2"/>
        <scheme val="minor"/>
      </rPr>
      <t>DSSDVAB9</t>
    </r>
    <r>
      <rPr>
        <sz val="8"/>
        <rFont val="Calibri"/>
        <family val="2"/>
        <scheme val="minor"/>
      </rPr>
      <t xml:space="preserve"> (Ratio personas con prestación/personas con derecho)</t>
    </r>
  </si>
  <si>
    <r>
      <rPr>
        <b/>
        <sz val="8"/>
        <rFont val="Calibri"/>
        <family val="2"/>
        <scheme val="minor"/>
      </rPr>
      <t>DSSDVAA20</t>
    </r>
    <r>
      <rPr>
        <sz val="8"/>
        <rFont val="Calibri"/>
        <family val="2"/>
        <scheme val="minor"/>
      </rPr>
      <t xml:space="preserve"> (Mujeres con prestación)</t>
    </r>
  </si>
  <si>
    <r>
      <rPr>
        <b/>
        <sz val="8"/>
        <rFont val="Calibri"/>
        <family val="2"/>
        <scheme val="minor"/>
      </rPr>
      <t>DSSDVAA21</t>
    </r>
    <r>
      <rPr>
        <sz val="8"/>
        <rFont val="Calibri"/>
        <family val="2"/>
        <scheme val="minor"/>
      </rPr>
      <t xml:space="preserve"> (Hombres con prestación)</t>
    </r>
  </si>
  <si>
    <r>
      <rPr>
        <b/>
        <sz val="8"/>
        <rFont val="Calibri"/>
        <family val="2"/>
        <scheme val="minor"/>
      </rPr>
      <t>DSSDVAA22</t>
    </r>
    <r>
      <rPr>
        <sz val="8"/>
        <rFont val="Calibri"/>
        <family val="2"/>
        <scheme val="minor"/>
      </rPr>
      <t xml:space="preserve"> (Personas pendientes de prestación)</t>
    </r>
  </si>
  <si>
    <r>
      <rPr>
        <b/>
        <sz val="8"/>
        <rFont val="Calibri"/>
        <family val="2"/>
        <scheme val="minor"/>
      </rPr>
      <t>DSSDVAB10</t>
    </r>
    <r>
      <rPr>
        <sz val="8"/>
        <rFont val="Calibri"/>
        <family val="2"/>
        <scheme val="minor"/>
      </rPr>
      <t xml:space="preserve"> (Porcentaje personas pendientes de prestación)</t>
    </r>
  </si>
  <si>
    <r>
      <rPr>
        <b/>
        <sz val="8"/>
        <rFont val="Calibri"/>
        <family val="2"/>
        <scheme val="minor"/>
      </rPr>
      <t>DSSDVAA23</t>
    </r>
    <r>
      <rPr>
        <sz val="8"/>
        <rFont val="Calibri"/>
        <family val="2"/>
        <scheme val="minor"/>
      </rPr>
      <t xml:space="preserve"> (Mujeres pendientes de prestación)</t>
    </r>
  </si>
  <si>
    <r>
      <rPr>
        <b/>
        <sz val="8"/>
        <rFont val="Calibri"/>
        <family val="2"/>
        <scheme val="minor"/>
      </rPr>
      <t>DSSDVAA24</t>
    </r>
    <r>
      <rPr>
        <sz val="8"/>
        <rFont val="Calibri"/>
        <family val="2"/>
        <scheme val="minor"/>
      </rPr>
      <t xml:space="preserve"> (Hombres pendientes de prestación)</t>
    </r>
  </si>
  <si>
    <t>Fuente:  Consejería de Derechos Sociales y Bienestar. Elaborado por ObservASS.</t>
  </si>
  <si>
    <t>Año de referencia: 2021</t>
  </si>
  <si>
    <t>Año 2021 (mayo)</t>
  </si>
  <si>
    <t>Última actualización: 24/8/2021</t>
  </si>
  <si>
    <t>S.E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44" formatCode="_-* #,##0.00\ &quot;€&quot;_-;\-* #,##0.00\ &quot;€&quot;_-;_-* &quot;-&quot;??\ &quot;€&quot;_-;_-@_-"/>
  </numFmts>
  <fonts count="22" x14ac:knownFonts="1">
    <font>
      <sz val="10"/>
      <name val="Arial"/>
    </font>
    <font>
      <u/>
      <sz val="10"/>
      <color theme="10"/>
      <name val="Arial"/>
      <family val="2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sz val="10"/>
      <color indexed="8"/>
      <name val="Arial"/>
      <family val="2"/>
    </font>
    <font>
      <b/>
      <sz val="10"/>
      <color indexed="18"/>
      <name val="Arial"/>
      <family val="2"/>
    </font>
    <font>
      <sz val="10"/>
      <color indexed="18"/>
      <name val="Arial"/>
      <family val="2"/>
    </font>
    <font>
      <b/>
      <sz val="12"/>
      <color indexed="8"/>
      <name val="Arial"/>
      <family val="2"/>
    </font>
    <font>
      <b/>
      <i/>
      <sz val="10"/>
      <color indexed="18"/>
      <name val="Arial"/>
      <family val="2"/>
    </font>
    <font>
      <sz val="9.5"/>
      <color indexed="18"/>
      <name val="Arial"/>
      <family val="2"/>
    </font>
    <font>
      <sz val="19"/>
      <color indexed="18"/>
      <name val="Arial"/>
      <family val="2"/>
    </font>
    <font>
      <sz val="10"/>
      <color indexed="10"/>
      <name val="Arial"/>
      <family val="2"/>
    </font>
    <font>
      <sz val="10"/>
      <name val="Times New Roman"/>
      <family val="1"/>
    </font>
    <font>
      <b/>
      <sz val="11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18"/>
      <name val="Calibri"/>
      <family val="2"/>
      <scheme val="minor"/>
    </font>
    <font>
      <b/>
      <sz val="16"/>
      <name val="Calibri"/>
      <family val="2"/>
      <scheme val="minor"/>
    </font>
    <font>
      <sz val="8"/>
      <color indexed="12"/>
      <name val="Calibri"/>
      <family val="2"/>
      <scheme val="minor"/>
    </font>
    <font>
      <sz val="8"/>
      <name val="Calibri"/>
      <family val="2"/>
      <scheme val="minor"/>
    </font>
    <font>
      <b/>
      <sz val="8"/>
      <name val="Calibri"/>
      <family val="2"/>
      <scheme val="minor"/>
    </font>
  </fonts>
  <fills count="25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47"/>
        <bgColor indexed="64"/>
      </patternFill>
    </fill>
    <fill>
      <patternFill patternType="solid">
        <fgColor theme="3" tint="0.79998168889431442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31"/>
      </top>
      <bottom style="thin">
        <color indexed="31"/>
      </bottom>
      <diagonal/>
    </border>
  </borders>
  <cellStyleXfs count="44">
    <xf numFmtId="0" fontId="0" fillId="0" borderId="0"/>
    <xf numFmtId="0" fontId="1" fillId="0" borderId="0" applyNumberForma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4" fontId="3" fillId="3" borderId="2" applyNumberFormat="0" applyProtection="0">
      <alignment vertical="center"/>
    </xf>
    <xf numFmtId="4" fontId="4" fillId="3" borderId="3" applyNumberFormat="0" applyProtection="0">
      <alignment vertical="center"/>
    </xf>
    <xf numFmtId="4" fontId="3" fillId="3" borderId="2" applyNumberFormat="0" applyProtection="0">
      <alignment horizontal="left" vertical="center" indent="1"/>
    </xf>
    <xf numFmtId="4" fontId="5" fillId="3" borderId="3" applyNumberFormat="0" applyProtection="0">
      <alignment horizontal="left" vertical="center" indent="1"/>
    </xf>
    <xf numFmtId="0" fontId="6" fillId="4" borderId="0" applyNumberFormat="0" applyProtection="0">
      <alignment horizontal="left" vertical="center" indent="1"/>
    </xf>
    <xf numFmtId="4" fontId="5" fillId="5" borderId="3" applyNumberFormat="0" applyProtection="0">
      <alignment horizontal="right" vertical="center"/>
    </xf>
    <xf numFmtId="4" fontId="5" fillId="6" borderId="3" applyNumberFormat="0" applyProtection="0">
      <alignment horizontal="right" vertical="center"/>
    </xf>
    <xf numFmtId="4" fontId="5" fillId="7" borderId="3" applyNumberFormat="0" applyProtection="0">
      <alignment horizontal="right" vertical="center"/>
    </xf>
    <xf numFmtId="4" fontId="5" fillId="8" borderId="3" applyNumberFormat="0" applyProtection="0">
      <alignment horizontal="right" vertical="center"/>
    </xf>
    <xf numFmtId="4" fontId="5" fillId="9" borderId="3" applyNumberFormat="0" applyProtection="0">
      <alignment horizontal="right" vertical="center"/>
    </xf>
    <xf numFmtId="4" fontId="5" fillId="10" borderId="3" applyNumberFormat="0" applyProtection="0">
      <alignment horizontal="right" vertical="center"/>
    </xf>
    <xf numFmtId="4" fontId="5" fillId="11" borderId="3" applyNumberFormat="0" applyProtection="0">
      <alignment horizontal="right" vertical="center"/>
    </xf>
    <xf numFmtId="4" fontId="5" fillId="12" borderId="3" applyNumberFormat="0" applyProtection="0">
      <alignment horizontal="right" vertical="center"/>
    </xf>
    <xf numFmtId="4" fontId="5" fillId="13" borderId="3" applyNumberFormat="0" applyProtection="0">
      <alignment horizontal="right" vertical="center"/>
    </xf>
    <xf numFmtId="4" fontId="6" fillId="14" borderId="0" applyNumberFormat="0" applyProtection="0">
      <alignment horizontal="left" vertical="center" indent="1"/>
    </xf>
    <xf numFmtId="4" fontId="7" fillId="15" borderId="0" applyNumberFormat="0" applyProtection="0">
      <alignment horizontal="left" vertical="center" indent="1"/>
    </xf>
    <xf numFmtId="4" fontId="8" fillId="16" borderId="0" applyNumberFormat="0" applyProtection="0">
      <alignment horizontal="left" vertical="center" indent="1"/>
    </xf>
    <xf numFmtId="0" fontId="2" fillId="17" borderId="3" applyNumberFormat="0" applyProtection="0">
      <alignment horizontal="left" vertical="center" indent="1"/>
    </xf>
    <xf numFmtId="4" fontId="7" fillId="15" borderId="0" applyNumberFormat="0" applyProtection="0">
      <alignment horizontal="left" vertical="center" indent="1"/>
    </xf>
    <xf numFmtId="4" fontId="9" fillId="4" borderId="0" applyNumberFormat="0" applyProtection="0">
      <alignment horizontal="left" vertical="center" indent="1"/>
    </xf>
    <xf numFmtId="0" fontId="2" fillId="18" borderId="3" applyNumberFormat="0" applyProtection="0">
      <alignment horizontal="left" vertical="center" indent="1"/>
    </xf>
    <xf numFmtId="0" fontId="2" fillId="18" borderId="3" applyNumberFormat="0" applyProtection="0">
      <alignment horizontal="left" vertical="center" indent="1"/>
    </xf>
    <xf numFmtId="0" fontId="2" fillId="19" borderId="3" applyNumberFormat="0" applyProtection="0">
      <alignment horizontal="left" vertical="center" indent="1"/>
    </xf>
    <xf numFmtId="0" fontId="2" fillId="19" borderId="3" applyNumberFormat="0" applyProtection="0">
      <alignment horizontal="left" vertical="center" indent="1"/>
    </xf>
    <xf numFmtId="0" fontId="2" fillId="2" borderId="3" applyNumberFormat="0" applyProtection="0">
      <alignment horizontal="left" vertical="center" indent="1"/>
    </xf>
    <xf numFmtId="0" fontId="2" fillId="2" borderId="3" applyNumberFormat="0" applyProtection="0">
      <alignment horizontal="left" vertical="center" indent="1"/>
    </xf>
    <xf numFmtId="0" fontId="2" fillId="17" borderId="3" applyNumberFormat="0" applyProtection="0">
      <alignment horizontal="left" vertical="center" indent="1"/>
    </xf>
    <xf numFmtId="0" fontId="2" fillId="17" borderId="3" applyNumberFormat="0" applyProtection="0">
      <alignment horizontal="left" vertical="center" indent="1"/>
    </xf>
    <xf numFmtId="0" fontId="2" fillId="0" borderId="0"/>
    <xf numFmtId="4" fontId="5" fillId="20" borderId="3" applyNumberFormat="0" applyProtection="0">
      <alignment vertical="center"/>
    </xf>
    <xf numFmtId="4" fontId="4" fillId="20" borderId="3" applyNumberFormat="0" applyProtection="0">
      <alignment vertical="center"/>
    </xf>
    <xf numFmtId="4" fontId="10" fillId="13" borderId="4" applyNumberFormat="0" applyProtection="0">
      <alignment horizontal="left" vertical="center" indent="1"/>
    </xf>
    <xf numFmtId="4" fontId="5" fillId="20" borderId="3" applyNumberFormat="0" applyProtection="0">
      <alignment horizontal="left" vertical="center" indent="1"/>
    </xf>
    <xf numFmtId="4" fontId="5" fillId="15" borderId="2" applyNumberFormat="0" applyProtection="0">
      <alignment horizontal="right" vertical="center"/>
    </xf>
    <xf numFmtId="4" fontId="4" fillId="21" borderId="3" applyNumberFormat="0" applyProtection="0">
      <alignment horizontal="right" vertical="center"/>
    </xf>
    <xf numFmtId="0" fontId="5" fillId="4" borderId="2" applyNumberFormat="0" applyProtection="0">
      <alignment horizontal="left" vertical="center" indent="1"/>
    </xf>
    <xf numFmtId="0" fontId="7" fillId="22" borderId="2" applyNumberFormat="0" applyProtection="0">
      <alignment horizontal="left" vertical="center" indent="1"/>
    </xf>
    <xf numFmtId="0" fontId="11" fillId="0" borderId="0"/>
    <xf numFmtId="4" fontId="12" fillId="21" borderId="3" applyNumberFormat="0" applyProtection="0">
      <alignment horizontal="right" vertical="center"/>
    </xf>
    <xf numFmtId="0" fontId="13" fillId="0" borderId="0"/>
  </cellStyleXfs>
  <cellXfs count="27">
    <xf numFmtId="0" fontId="0" fillId="0" borderId="0" xfId="0"/>
    <xf numFmtId="0" fontId="14" fillId="0" borderId="0" xfId="0" applyFont="1"/>
    <xf numFmtId="0" fontId="15" fillId="0" borderId="0" xfId="0" applyFont="1"/>
    <xf numFmtId="0" fontId="15" fillId="0" borderId="0" xfId="43" applyFont="1" applyBorder="1"/>
    <xf numFmtId="0" fontId="15" fillId="0" borderId="0" xfId="43" applyFont="1" applyBorder="1" applyAlignment="1">
      <alignment horizontal="left"/>
    </xf>
    <xf numFmtId="0" fontId="16" fillId="0" borderId="0" xfId="0" applyFont="1"/>
    <xf numFmtId="0" fontId="17" fillId="0" borderId="0" xfId="0" applyFont="1"/>
    <xf numFmtId="0" fontId="15" fillId="2" borderId="1" xfId="2" applyFont="1" applyFill="1" applyBorder="1" applyAlignment="1" applyProtection="1">
      <alignment horizontal="left"/>
    </xf>
    <xf numFmtId="0" fontId="15" fillId="23" borderId="1" xfId="2" applyFont="1" applyFill="1" applyBorder="1" applyProtection="1"/>
    <xf numFmtId="0" fontId="18" fillId="0" borderId="0" xfId="0" applyFont="1"/>
    <xf numFmtId="3" fontId="15" fillId="2" borderId="1" xfId="0" applyNumberFormat="1" applyFont="1" applyFill="1" applyBorder="1" applyProtection="1"/>
    <xf numFmtId="3" fontId="15" fillId="23" borderId="1" xfId="0" applyNumberFormat="1" applyFont="1" applyFill="1" applyBorder="1" applyProtection="1"/>
    <xf numFmtId="0" fontId="15" fillId="0" borderId="1" xfId="2" applyFont="1" applyBorder="1" applyProtection="1"/>
    <xf numFmtId="3" fontId="15" fillId="0" borderId="1" xfId="0" applyNumberFormat="1" applyFont="1" applyBorder="1" applyProtection="1">
      <protection locked="0"/>
    </xf>
    <xf numFmtId="0" fontId="15" fillId="0" borderId="1" xfId="2" applyFont="1" applyFill="1" applyBorder="1" applyProtection="1"/>
    <xf numFmtId="0" fontId="19" fillId="0" borderId="1" xfId="1" applyFont="1" applyBorder="1" applyAlignment="1" applyProtection="1">
      <alignment horizontal="center" vertical="center" wrapText="1"/>
    </xf>
    <xf numFmtId="0" fontId="20" fillId="0" borderId="1" xfId="0" applyFont="1" applyBorder="1" applyAlignment="1" applyProtection="1">
      <alignment horizontal="center" vertical="center" wrapText="1"/>
    </xf>
    <xf numFmtId="0" fontId="20" fillId="24" borderId="1" xfId="0" applyFont="1" applyFill="1" applyBorder="1" applyAlignment="1" applyProtection="1">
      <alignment horizontal="center" vertical="center" wrapText="1"/>
    </xf>
    <xf numFmtId="0" fontId="20" fillId="0" borderId="0" xfId="0" applyFont="1" applyAlignment="1">
      <alignment vertical="center"/>
    </xf>
    <xf numFmtId="0" fontId="14" fillId="0" borderId="0" xfId="0" applyFont="1" applyFill="1"/>
    <xf numFmtId="0" fontId="15" fillId="0" borderId="0" xfId="0" applyFont="1" applyFill="1"/>
    <xf numFmtId="10" fontId="15" fillId="0" borderId="0" xfId="0" applyNumberFormat="1" applyFont="1" applyFill="1"/>
    <xf numFmtId="2" fontId="15" fillId="2" borderId="1" xfId="0" applyNumberFormat="1" applyFont="1" applyFill="1" applyBorder="1" applyProtection="1"/>
    <xf numFmtId="2" fontId="15" fillId="23" borderId="1" xfId="0" applyNumberFormat="1" applyFont="1" applyFill="1" applyBorder="1" applyProtection="1"/>
    <xf numFmtId="2" fontId="15" fillId="0" borderId="1" xfId="0" applyNumberFormat="1" applyFont="1" applyBorder="1" applyProtection="1">
      <protection locked="0"/>
    </xf>
    <xf numFmtId="3" fontId="15" fillId="0" borderId="1" xfId="0" applyNumberFormat="1" applyFont="1" applyBorder="1" applyAlignment="1" applyProtection="1">
      <alignment horizontal="right"/>
      <protection locked="0"/>
    </xf>
    <xf numFmtId="2" fontId="15" fillId="0" borderId="1" xfId="0" applyNumberFormat="1" applyFont="1" applyBorder="1" applyAlignment="1" applyProtection="1">
      <alignment horizontal="right"/>
      <protection locked="0"/>
    </xf>
  </cellXfs>
  <cellStyles count="44">
    <cellStyle name="Euro" xfId="3"/>
    <cellStyle name="Hipervínculo" xfId="1" builtinId="8"/>
    <cellStyle name="Normal" xfId="0" builtinId="0"/>
    <cellStyle name="Normal 2" xfId="43"/>
    <cellStyle name="Normal_07" xfId="2"/>
    <cellStyle name="SAPBEXaggData" xfId="4"/>
    <cellStyle name="SAPBEXaggDataEmph" xfId="5"/>
    <cellStyle name="SAPBEXaggItem" xfId="6"/>
    <cellStyle name="SAPBEXaggItemX" xfId="7"/>
    <cellStyle name="SAPBEXchaText" xfId="8"/>
    <cellStyle name="SAPBEXexcBad7" xfId="9"/>
    <cellStyle name="SAPBEXexcBad8" xfId="10"/>
    <cellStyle name="SAPBEXexcBad9" xfId="11"/>
    <cellStyle name="SAPBEXexcCritical4" xfId="12"/>
    <cellStyle name="SAPBEXexcCritical5" xfId="13"/>
    <cellStyle name="SAPBEXexcCritical6" xfId="14"/>
    <cellStyle name="SAPBEXexcGood1" xfId="15"/>
    <cellStyle name="SAPBEXexcGood2" xfId="16"/>
    <cellStyle name="SAPBEXexcGood3" xfId="17"/>
    <cellStyle name="SAPBEXfilterDrill" xfId="18"/>
    <cellStyle name="SAPBEXfilterItem" xfId="19"/>
    <cellStyle name="SAPBEXfilterText" xfId="20"/>
    <cellStyle name="SAPBEXformats" xfId="21"/>
    <cellStyle name="SAPBEXheaderItem" xfId="22"/>
    <cellStyle name="SAPBEXheaderText" xfId="23"/>
    <cellStyle name="SAPBEXHLevel0" xfId="24"/>
    <cellStyle name="SAPBEXHLevel0X" xfId="25"/>
    <cellStyle name="SAPBEXHLevel1" xfId="26"/>
    <cellStyle name="SAPBEXHLevel1X" xfId="27"/>
    <cellStyle name="SAPBEXHLevel2" xfId="28"/>
    <cellStyle name="SAPBEXHLevel2X" xfId="29"/>
    <cellStyle name="SAPBEXHLevel3" xfId="30"/>
    <cellStyle name="SAPBEXHLevel3X" xfId="31"/>
    <cellStyle name="SAPBEXinputData" xfId="32"/>
    <cellStyle name="SAPBEXresData" xfId="33"/>
    <cellStyle name="SAPBEXresDataEmph" xfId="34"/>
    <cellStyle name="SAPBEXresItem" xfId="35"/>
    <cellStyle name="SAPBEXresItemX" xfId="36"/>
    <cellStyle name="SAPBEXstdData" xfId="37"/>
    <cellStyle name="SAPBEXstdDataEmph" xfId="38"/>
    <cellStyle name="SAPBEXstdItem" xfId="39"/>
    <cellStyle name="SAPBEXstdItemX" xfId="40"/>
    <cellStyle name="SAPBEXtitle" xfId="41"/>
    <cellStyle name="SAPBEXundefined" xfId="4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630795</xdr:colOff>
      <xdr:row>3</xdr:row>
      <xdr:rowOff>217647</xdr:rowOff>
    </xdr:to>
    <xdr:pic>
      <xdr:nvPicPr>
        <xdr:cNvPr id="3" name="Imagen 2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2773920" cy="1103472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1%20SERVICIO%20DE%20MAYORES%20Y%20DISCAPACIDAD/SUBVENCIONES%202015/PROGRAMAS%20DISCAPACIDAD/VALORACIONES/LINEA%20GENERAL/Hojas%20Valoracion%20linea%20general%20201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subvenciones%20201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Discapacidad.%20L&#237;nea%20espec&#237;fic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EPAS"/>
      <sheetName val="ASCIVITAS"/>
      <sheetName val="ASOC LIGA REUMA"/>
      <sheetName val="ASOC PCD INTELEC ORIENTE"/>
      <sheetName val="ARBOLAR"/>
      <sheetName val="ASPERGER"/>
      <sheetName val="ESCLEROSIS MÚLTIPLE"/>
      <sheetName val="HIPERACTIVOS ASTURIAS"/>
      <sheetName val="ASOC ATENCION Y CUID INFANCIA"/>
      <sheetName val="FIBROSIS QUÍSTICA"/>
      <sheetName val="NIÑOS DEL SILENCIO"/>
      <sheetName val="SORDOS OVIEDO PELAYO"/>
      <sheetName val="COMISION CATÓLICA"/>
      <sheetName val="EL GAXARTE"/>
      <sheetName val="MAR DE NIEBLA"/>
      <sheetName val="NORTE JOVEN MIERES"/>
      <sheetName val="YOUROPIA"/>
      <sheetName val="CHIARI"/>
      <sheetName val="SANTA BÁRBARA"/>
      <sheetName val="DISCAPACITADOS NOROCCIDENTE"/>
      <sheetName val="EMBURRIA"/>
      <sheetName val="FIBROMIALGIA"/>
      <sheetName val="ASEMPA"/>
      <sheetName val="REY PELAYO"/>
      <sheetName val="HEMOFILIA"/>
      <sheetName val="ASOC MADRES PARÁLISIS CEREBRAL"/>
      <sheetName val="ASOC PADRES PERSONAS DISC INTEL"/>
      <sheetName val="SORDOS AVILÉS"/>
      <sheetName val="SORDOS VALLE NALÓN"/>
      <sheetName val="ASOC TRABAJ AYUDA MINUSVÁLIDOS"/>
      <sheetName val="HEMATOPOYÉTICOS"/>
      <sheetName val="COSA NUESA"/>
      <sheetName val="REY AURELIO"/>
      <sheetName val="EQUITACIÓN POSITIVA"/>
      <sheetName val="ELA JOVELLANOS"/>
      <sheetName val="AGISDEM"/>
      <sheetName val="ABIERTO HASTA EL AMANECER"/>
      <sheetName val="LÚPICOS"/>
      <sheetName val="NORA"/>
      <sheetName val="APACI"/>
      <sheetName val="ASOC ENFERMEDADES RENALES"/>
      <sheetName val="PARKINSON ASTURIAS"/>
      <sheetName val="PARKINSON JOVELLANOS"/>
      <sheetName val="PRODEFICIENTES PSIQUICOS CAUDAL"/>
      <sheetName val="APTA"/>
      <sheetName val="RETINA"/>
      <sheetName val="YE TOO PONESE"/>
      <sheetName val="CISE"/>
      <sheetName val="DON ORIONE"/>
      <sheetName val="DISCAPACITADOS  AVILÉS Y COMARC"/>
      <sheetName val="FED ASOCIACIONES JUV OVIEDO"/>
      <sheetName val="FEDEMA"/>
      <sheetName val="ALPE"/>
      <sheetName val="FAVIDA"/>
      <sheetName val="CAUCE"/>
      <sheetName val="CRUZ DE LOS ÁNGELES"/>
      <sheetName val="EDES"/>
      <sheetName val="INICIATIVAS"/>
      <sheetName val="ONCE"/>
      <sheetName val="TUTELAR HORIZONTE"/>
      <sheetName val="UCPT"/>
      <sheetName val="UMA"/>
      <sheetName val="LINEA GENERAL"/>
      <sheetName val="MODELO"/>
      <sheetName val="CAUSAS DENEGACIÓN"/>
      <sheetName val="PUNTUACION"/>
      <sheetName val="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DISCAP GENERAL"/>
      <sheetName val="DISCAP ESPECIFICA"/>
      <sheetName val="Plan Gitano"/>
      <sheetName val="pobreza energetica"/>
      <sheetName val="POBREZA INFANTIL"/>
      <sheetName val="VOLUNTARIADO"/>
      <sheetName val="INCLUSION"/>
      <sheetName val="INFANCIA"/>
      <sheetName val="MAYORES"/>
      <sheetName val="Da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PACE GIJON"/>
      <sheetName val="ASPACE ASTURIAS"/>
      <sheetName val="AFESA"/>
      <sheetName val="RE CUERDAS"/>
      <sheetName val="SORDOS OVIEDO"/>
      <sheetName val="FESOPRAS"/>
      <sheetName val="APADA"/>
      <sheetName val="ASPAYM"/>
      <sheetName val="COCEMFE"/>
      <sheetName val="CROHN"/>
      <sheetName val="CRUZ ROJA"/>
      <sheetName val="DOWN"/>
      <sheetName val="FEAPS"/>
      <sheetName val="BARATARIA"/>
      <sheetName val="HIERBABUENA"/>
      <sheetName val="ENTRECANES"/>
      <sheetName val="ADAFA"/>
      <sheetName val="LÍNEA ESPECÍFICA"/>
      <sheetName val="RESUMEN"/>
      <sheetName val="CRITERIO 2.1"/>
      <sheetName val="CAUSAS DENEGACIÓ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5">
          <cell r="B5" t="str">
            <v>UNO</v>
          </cell>
        </row>
        <row r="6">
          <cell r="B6" t="str">
            <v>DOS</v>
          </cell>
        </row>
        <row r="7">
          <cell r="B7" t="str">
            <v>TRES</v>
          </cell>
        </row>
        <row r="8">
          <cell r="B8" t="str">
            <v>CUATRO</v>
          </cell>
        </row>
        <row r="9">
          <cell r="B9" t="str">
            <v>CINCO</v>
          </cell>
        </row>
        <row r="10">
          <cell r="B10" t="str">
            <v>SEIS</v>
          </cell>
        </row>
        <row r="11">
          <cell r="B11" t="str">
            <v>SIETE</v>
          </cell>
        </row>
        <row r="12">
          <cell r="B12" t="str">
            <v>OCHO</v>
          </cell>
        </row>
        <row r="13">
          <cell r="B13" t="str">
            <v>NUEVE</v>
          </cell>
        </row>
        <row r="14">
          <cell r="B14" t="str">
            <v>DIEZ</v>
          </cell>
        </row>
        <row r="15">
          <cell r="B15" t="str">
            <v>ONCE</v>
          </cell>
        </row>
        <row r="16">
          <cell r="B16" t="str">
            <v>DOCE</v>
          </cell>
        </row>
        <row r="17">
          <cell r="B17" t="str">
            <v>TRECE</v>
          </cell>
        </row>
        <row r="18">
          <cell r="B18" t="str">
            <v>CATORCE</v>
          </cell>
        </row>
        <row r="19">
          <cell r="B19" t="str">
            <v>QUINCE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I101"/>
  <sheetViews>
    <sheetView tabSelected="1" workbookViewId="0">
      <selection activeCell="D5" sqref="D5"/>
    </sheetView>
  </sheetViews>
  <sheetFormatPr baseColWidth="10" defaultRowHeight="12.75" x14ac:dyDescent="0.2"/>
  <cols>
    <col min="1" max="1" width="32.140625" style="2" customWidth="1"/>
    <col min="2" max="2" width="19.5703125" style="2" customWidth="1"/>
    <col min="3" max="3" width="11.5703125" style="2" customWidth="1"/>
    <col min="4" max="4" width="8.85546875" style="2" customWidth="1"/>
    <col min="5" max="5" width="10.28515625" style="2" customWidth="1"/>
    <col min="6" max="6" width="8.85546875" style="2" customWidth="1"/>
    <col min="7" max="7" width="8.140625" style="2" customWidth="1"/>
    <col min="8" max="8" width="12.28515625" style="2" customWidth="1"/>
    <col min="9" max="9" width="9.140625" style="2" customWidth="1"/>
    <col min="10" max="10" width="13" style="2" customWidth="1"/>
    <col min="11" max="11" width="13.42578125" style="2" customWidth="1"/>
    <col min="12" max="12" width="10.28515625" style="2" customWidth="1"/>
    <col min="13" max="13" width="13.5703125" style="2" customWidth="1"/>
    <col min="14" max="14" width="12.5703125" style="2" customWidth="1"/>
    <col min="15" max="15" width="9.5703125" style="2" customWidth="1"/>
    <col min="16" max="16" width="9.85546875" style="2" customWidth="1"/>
    <col min="17" max="17" width="9.140625" style="2" customWidth="1"/>
    <col min="18" max="19" width="9.5703125" style="2" customWidth="1"/>
    <col min="20" max="20" width="11.140625" style="2" customWidth="1"/>
    <col min="21" max="21" width="11.42578125" style="2" customWidth="1"/>
    <col min="22" max="23" width="9.5703125" style="2" customWidth="1"/>
    <col min="24" max="24" width="10.42578125" style="2" customWidth="1"/>
    <col min="25" max="25" width="10.5703125" style="2" customWidth="1"/>
    <col min="26" max="26" width="9.7109375" style="2" customWidth="1"/>
    <col min="27" max="27" width="10.28515625" style="2" customWidth="1"/>
    <col min="28" max="28" width="10.42578125" style="2" customWidth="1"/>
    <col min="29" max="29" width="11.140625" style="2" customWidth="1"/>
    <col min="30" max="30" width="9.7109375" style="2" customWidth="1"/>
    <col min="31" max="31" width="10.28515625" style="2" customWidth="1"/>
    <col min="32" max="35" width="10.7109375" style="2" bestFit="1" customWidth="1"/>
    <col min="36" max="16384" width="11.42578125" style="2"/>
  </cols>
  <sheetData>
    <row r="1" spans="1:35" ht="23.25" x14ac:dyDescent="0.35">
      <c r="A1" s="6"/>
    </row>
    <row r="2" spans="1:35" ht="23.25" x14ac:dyDescent="0.35">
      <c r="A2" s="6"/>
    </row>
    <row r="3" spans="1:35" ht="23.25" x14ac:dyDescent="0.35">
      <c r="A3" s="6"/>
    </row>
    <row r="4" spans="1:35" ht="23.25" x14ac:dyDescent="0.35">
      <c r="A4" s="6"/>
    </row>
    <row r="5" spans="1:35" ht="15" x14ac:dyDescent="0.25">
      <c r="A5" s="1" t="s">
        <v>9</v>
      </c>
    </row>
    <row r="6" spans="1:35" ht="15.75" x14ac:dyDescent="0.25">
      <c r="A6" s="5" t="s">
        <v>10</v>
      </c>
    </row>
    <row r="7" spans="1:35" ht="21" x14ac:dyDescent="0.35">
      <c r="A7" s="9" t="s">
        <v>11</v>
      </c>
    </row>
    <row r="8" spans="1:35" ht="15" x14ac:dyDescent="0.25">
      <c r="A8" s="1" t="s">
        <v>126</v>
      </c>
    </row>
    <row r="9" spans="1:35" s="20" customFormat="1" ht="15" x14ac:dyDescent="0.25">
      <c r="A9" s="19"/>
      <c r="I9" s="21"/>
    </row>
    <row r="10" spans="1:35" s="18" customFormat="1" ht="67.5" x14ac:dyDescent="0.2">
      <c r="A10" s="15"/>
      <c r="B10" s="16" t="s">
        <v>90</v>
      </c>
      <c r="C10" s="17" t="s">
        <v>91</v>
      </c>
      <c r="D10" s="16" t="s">
        <v>92</v>
      </c>
      <c r="E10" s="17" t="s">
        <v>93</v>
      </c>
      <c r="F10" s="16" t="s">
        <v>94</v>
      </c>
      <c r="G10" s="17" t="s">
        <v>95</v>
      </c>
      <c r="H10" s="16" t="s">
        <v>96</v>
      </c>
      <c r="I10" s="17" t="s">
        <v>97</v>
      </c>
      <c r="J10" s="16" t="s">
        <v>98</v>
      </c>
      <c r="K10" s="16" t="s">
        <v>99</v>
      </c>
      <c r="L10" s="16" t="s">
        <v>100</v>
      </c>
      <c r="M10" s="17" t="s">
        <v>101</v>
      </c>
      <c r="N10" s="16" t="s">
        <v>102</v>
      </c>
      <c r="O10" s="16" t="s">
        <v>103</v>
      </c>
      <c r="P10" s="16" t="s">
        <v>104</v>
      </c>
      <c r="Q10" s="17" t="s">
        <v>105</v>
      </c>
      <c r="R10" s="16" t="s">
        <v>106</v>
      </c>
      <c r="S10" s="16" t="s">
        <v>107</v>
      </c>
      <c r="T10" s="16" t="s">
        <v>108</v>
      </c>
      <c r="U10" s="17" t="s">
        <v>109</v>
      </c>
      <c r="V10" s="16" t="s">
        <v>110</v>
      </c>
      <c r="W10" s="16" t="s">
        <v>111</v>
      </c>
      <c r="X10" s="16" t="s">
        <v>112</v>
      </c>
      <c r="Y10" s="17" t="s">
        <v>113</v>
      </c>
      <c r="Z10" s="16" t="s">
        <v>114</v>
      </c>
      <c r="AA10" s="16" t="s">
        <v>115</v>
      </c>
      <c r="AB10" s="16" t="s">
        <v>116</v>
      </c>
      <c r="AC10" s="17" t="s">
        <v>117</v>
      </c>
      <c r="AD10" s="16" t="s">
        <v>118</v>
      </c>
      <c r="AE10" s="16" t="s">
        <v>119</v>
      </c>
      <c r="AF10" s="16" t="s">
        <v>120</v>
      </c>
      <c r="AG10" s="17" t="s">
        <v>121</v>
      </c>
      <c r="AH10" s="16" t="s">
        <v>122</v>
      </c>
      <c r="AI10" s="16" t="s">
        <v>123</v>
      </c>
    </row>
    <row r="11" spans="1:35" x14ac:dyDescent="0.2">
      <c r="A11" s="7" t="s">
        <v>0</v>
      </c>
      <c r="B11" s="10">
        <v>39798</v>
      </c>
      <c r="C11" s="22">
        <v>3.9064217734082987</v>
      </c>
      <c r="D11" s="10">
        <v>25954</v>
      </c>
      <c r="E11" s="22">
        <v>4.8719960654605252</v>
      </c>
      <c r="F11" s="10">
        <v>13844</v>
      </c>
      <c r="G11" s="22">
        <v>2.8481728818720091</v>
      </c>
      <c r="H11" s="10">
        <v>7322</v>
      </c>
      <c r="I11" s="22">
        <v>19.739573504434798</v>
      </c>
      <c r="J11" s="10">
        <v>4929</v>
      </c>
      <c r="K11" s="10">
        <v>2393</v>
      </c>
      <c r="L11" s="10">
        <v>9493</v>
      </c>
      <c r="M11" s="22">
        <v>25.592429838514004</v>
      </c>
      <c r="N11" s="10">
        <v>6119</v>
      </c>
      <c r="O11" s="10">
        <v>3374</v>
      </c>
      <c r="P11" s="10">
        <v>11787</v>
      </c>
      <c r="Q11" s="22">
        <v>31.776885126573745</v>
      </c>
      <c r="R11" s="10">
        <v>7653</v>
      </c>
      <c r="S11" s="10">
        <v>4134</v>
      </c>
      <c r="T11" s="10">
        <v>8491</v>
      </c>
      <c r="U11" s="22">
        <v>22.891111530477449</v>
      </c>
      <c r="V11" s="10">
        <v>5575</v>
      </c>
      <c r="W11" s="10">
        <v>2916</v>
      </c>
      <c r="X11" s="10">
        <v>28602</v>
      </c>
      <c r="Y11" s="22">
        <v>77.108888469522554</v>
      </c>
      <c r="Z11" s="10">
        <v>18701</v>
      </c>
      <c r="AA11" s="10">
        <v>9901</v>
      </c>
      <c r="AB11" s="10">
        <v>25527</v>
      </c>
      <c r="AC11" s="22">
        <v>89.249003566184186</v>
      </c>
      <c r="AD11" s="10">
        <v>16680</v>
      </c>
      <c r="AE11" s="10">
        <v>8847</v>
      </c>
      <c r="AF11" s="10">
        <v>3075</v>
      </c>
      <c r="AG11" s="22">
        <v>10.750996433815818</v>
      </c>
      <c r="AH11" s="10">
        <v>2021</v>
      </c>
      <c r="AI11" s="10">
        <v>1054</v>
      </c>
    </row>
    <row r="12" spans="1:35" x14ac:dyDescent="0.2">
      <c r="A12" s="8" t="s">
        <v>1</v>
      </c>
      <c r="B12" s="11">
        <v>2688</v>
      </c>
      <c r="C12" s="23">
        <v>6.1308274792445943</v>
      </c>
      <c r="D12" s="11">
        <v>1779</v>
      </c>
      <c r="E12" s="23">
        <v>7.9508379888268159</v>
      </c>
      <c r="F12" s="11">
        <v>909</v>
      </c>
      <c r="G12" s="23">
        <v>4.2340118310121575</v>
      </c>
      <c r="H12" s="11">
        <v>563</v>
      </c>
      <c r="I12" s="23">
        <v>22.970216238270094</v>
      </c>
      <c r="J12" s="11">
        <v>412</v>
      </c>
      <c r="K12" s="11">
        <v>151</v>
      </c>
      <c r="L12" s="11">
        <v>624</v>
      </c>
      <c r="M12" s="23">
        <v>25.458996328029375</v>
      </c>
      <c r="N12" s="11">
        <v>427</v>
      </c>
      <c r="O12" s="11">
        <v>197</v>
      </c>
      <c r="P12" s="11">
        <v>811</v>
      </c>
      <c r="Q12" s="23">
        <v>33.088535291717669</v>
      </c>
      <c r="R12" s="11">
        <v>530</v>
      </c>
      <c r="S12" s="11">
        <v>281</v>
      </c>
      <c r="T12" s="11">
        <v>453</v>
      </c>
      <c r="U12" s="23">
        <v>18.482252141982865</v>
      </c>
      <c r="V12" s="11">
        <v>267</v>
      </c>
      <c r="W12" s="11">
        <v>186</v>
      </c>
      <c r="X12" s="11">
        <v>1998</v>
      </c>
      <c r="Y12" s="23">
        <v>81.517747858017131</v>
      </c>
      <c r="Z12" s="11">
        <v>1369</v>
      </c>
      <c r="AA12" s="11">
        <v>629</v>
      </c>
      <c r="AB12" s="11">
        <v>1820</v>
      </c>
      <c r="AC12" s="23">
        <v>91.091091091091087</v>
      </c>
      <c r="AD12" s="11">
        <v>1244</v>
      </c>
      <c r="AE12" s="11">
        <v>576</v>
      </c>
      <c r="AF12" s="11">
        <v>178</v>
      </c>
      <c r="AG12" s="23">
        <v>8.9089089089089093</v>
      </c>
      <c r="AH12" s="11">
        <v>125</v>
      </c>
      <c r="AI12" s="11">
        <v>53</v>
      </c>
    </row>
    <row r="13" spans="1:35" x14ac:dyDescent="0.2">
      <c r="A13" s="12" t="s">
        <v>12</v>
      </c>
      <c r="B13" s="13">
        <v>33</v>
      </c>
      <c r="C13" s="24">
        <v>7.8384798099762474</v>
      </c>
      <c r="D13" s="13">
        <v>20</v>
      </c>
      <c r="E13" s="24">
        <v>9.3896713615023479</v>
      </c>
      <c r="F13" s="13">
        <v>13</v>
      </c>
      <c r="G13" s="24">
        <v>6.25</v>
      </c>
      <c r="H13" s="13" t="s">
        <v>128</v>
      </c>
      <c r="I13" s="24" t="s">
        <v>128</v>
      </c>
      <c r="J13" s="13" t="s">
        <v>128</v>
      </c>
      <c r="K13" s="13" t="s">
        <v>128</v>
      </c>
      <c r="L13" s="13">
        <v>13</v>
      </c>
      <c r="M13" s="24">
        <v>44.827586206896555</v>
      </c>
      <c r="N13" s="13">
        <v>7</v>
      </c>
      <c r="O13" s="13">
        <v>6</v>
      </c>
      <c r="P13" s="13">
        <v>8</v>
      </c>
      <c r="Q13" s="24">
        <v>27.586206896551722</v>
      </c>
      <c r="R13" s="13" t="s">
        <v>128</v>
      </c>
      <c r="S13" s="13" t="s">
        <v>128</v>
      </c>
      <c r="T13" s="13" t="s">
        <v>128</v>
      </c>
      <c r="U13" s="24" t="s">
        <v>128</v>
      </c>
      <c r="V13" s="13" t="s">
        <v>128</v>
      </c>
      <c r="W13" s="13" t="s">
        <v>128</v>
      </c>
      <c r="X13" s="13">
        <v>25</v>
      </c>
      <c r="Y13" s="24">
        <v>86.206896551724142</v>
      </c>
      <c r="Z13" s="13">
        <v>15</v>
      </c>
      <c r="AA13" s="13">
        <v>10</v>
      </c>
      <c r="AB13" s="13">
        <v>24</v>
      </c>
      <c r="AC13" s="24">
        <v>96</v>
      </c>
      <c r="AD13" s="13">
        <v>14</v>
      </c>
      <c r="AE13" s="13">
        <v>10</v>
      </c>
      <c r="AF13" s="13" t="s">
        <v>128</v>
      </c>
      <c r="AG13" s="24" t="s">
        <v>128</v>
      </c>
      <c r="AH13" s="13" t="s">
        <v>128</v>
      </c>
      <c r="AI13" s="13" t="s">
        <v>128</v>
      </c>
    </row>
    <row r="14" spans="1:35" x14ac:dyDescent="0.2">
      <c r="A14" s="12" t="s">
        <v>13</v>
      </c>
      <c r="B14" s="13">
        <v>282</v>
      </c>
      <c r="C14" s="24">
        <v>7.1828833418237394</v>
      </c>
      <c r="D14" s="13">
        <v>182</v>
      </c>
      <c r="E14" s="24">
        <v>8.9215686274509807</v>
      </c>
      <c r="F14" s="13">
        <v>100</v>
      </c>
      <c r="G14" s="24">
        <v>5.3022269353128317</v>
      </c>
      <c r="H14" s="13">
        <v>52</v>
      </c>
      <c r="I14" s="24">
        <v>20.077220077220076</v>
      </c>
      <c r="J14" s="13">
        <v>40</v>
      </c>
      <c r="K14" s="13">
        <v>12</v>
      </c>
      <c r="L14" s="13">
        <v>56</v>
      </c>
      <c r="M14" s="24">
        <v>21.621621621621621</v>
      </c>
      <c r="N14" s="13">
        <v>32</v>
      </c>
      <c r="O14" s="13">
        <v>24</v>
      </c>
      <c r="P14" s="13">
        <v>94</v>
      </c>
      <c r="Q14" s="24">
        <v>36.293436293436294</v>
      </c>
      <c r="R14" s="13">
        <v>63</v>
      </c>
      <c r="S14" s="13">
        <v>31</v>
      </c>
      <c r="T14" s="13">
        <v>57</v>
      </c>
      <c r="U14" s="24">
        <v>22.007722007722009</v>
      </c>
      <c r="V14" s="13">
        <v>30</v>
      </c>
      <c r="W14" s="13">
        <v>27</v>
      </c>
      <c r="X14" s="13">
        <v>202</v>
      </c>
      <c r="Y14" s="24">
        <v>77.992277992277991</v>
      </c>
      <c r="Z14" s="13">
        <v>135</v>
      </c>
      <c r="AA14" s="13">
        <v>67</v>
      </c>
      <c r="AB14" s="13">
        <v>185</v>
      </c>
      <c r="AC14" s="24">
        <v>91.584158415841586</v>
      </c>
      <c r="AD14" s="13">
        <v>123</v>
      </c>
      <c r="AE14" s="13">
        <v>62</v>
      </c>
      <c r="AF14" s="13">
        <v>17</v>
      </c>
      <c r="AG14" s="24">
        <v>8.4158415841584162</v>
      </c>
      <c r="AH14" s="13" t="s">
        <v>128</v>
      </c>
      <c r="AI14" s="13" t="s">
        <v>128</v>
      </c>
    </row>
    <row r="15" spans="1:35" x14ac:dyDescent="0.2">
      <c r="A15" s="12" t="s">
        <v>14</v>
      </c>
      <c r="B15" s="13">
        <v>204</v>
      </c>
      <c r="C15" s="24">
        <v>6.1041292639138245</v>
      </c>
      <c r="D15" s="13">
        <v>137</v>
      </c>
      <c r="E15" s="24">
        <v>8.0116959064327489</v>
      </c>
      <c r="F15" s="13">
        <v>67</v>
      </c>
      <c r="G15" s="24">
        <v>4.1053921568627452</v>
      </c>
      <c r="H15" s="13">
        <v>47</v>
      </c>
      <c r="I15" s="24">
        <v>25.133689839572192</v>
      </c>
      <c r="J15" s="13">
        <v>40</v>
      </c>
      <c r="K15" s="13">
        <v>7</v>
      </c>
      <c r="L15" s="13">
        <v>47</v>
      </c>
      <c r="M15" s="24">
        <v>25.133689839572192</v>
      </c>
      <c r="N15" s="13">
        <v>30</v>
      </c>
      <c r="O15" s="13">
        <v>17</v>
      </c>
      <c r="P15" s="13">
        <v>56</v>
      </c>
      <c r="Q15" s="24">
        <v>29.946524064171122</v>
      </c>
      <c r="R15" s="13">
        <v>33</v>
      </c>
      <c r="S15" s="13">
        <v>23</v>
      </c>
      <c r="T15" s="13">
        <v>37</v>
      </c>
      <c r="U15" s="24">
        <v>19.786096256684491</v>
      </c>
      <c r="V15" s="13">
        <v>23</v>
      </c>
      <c r="W15" s="13">
        <v>14</v>
      </c>
      <c r="X15" s="13">
        <v>150</v>
      </c>
      <c r="Y15" s="24">
        <v>80.213903743315512</v>
      </c>
      <c r="Z15" s="13">
        <v>103</v>
      </c>
      <c r="AA15" s="13">
        <v>47</v>
      </c>
      <c r="AB15" s="13">
        <v>117</v>
      </c>
      <c r="AC15" s="24">
        <v>78</v>
      </c>
      <c r="AD15" s="13">
        <v>79</v>
      </c>
      <c r="AE15" s="13">
        <v>38</v>
      </c>
      <c r="AF15" s="13">
        <v>33</v>
      </c>
      <c r="AG15" s="24">
        <v>22</v>
      </c>
      <c r="AH15" s="13">
        <v>24</v>
      </c>
      <c r="AI15" s="13">
        <v>9</v>
      </c>
    </row>
    <row r="16" spans="1:35" x14ac:dyDescent="0.2">
      <c r="A16" s="12" t="s">
        <v>15</v>
      </c>
      <c r="B16" s="13">
        <v>50</v>
      </c>
      <c r="C16" s="24">
        <v>8.3056478405315612</v>
      </c>
      <c r="D16" s="13">
        <v>33</v>
      </c>
      <c r="E16" s="24">
        <v>10.410094637223974</v>
      </c>
      <c r="F16" s="13">
        <v>17</v>
      </c>
      <c r="G16" s="24">
        <v>5.9649122807017543</v>
      </c>
      <c r="H16" s="13">
        <v>11</v>
      </c>
      <c r="I16" s="24">
        <v>23.404255319148938</v>
      </c>
      <c r="J16" s="13" t="s">
        <v>128</v>
      </c>
      <c r="K16" s="13" t="s">
        <v>128</v>
      </c>
      <c r="L16" s="13">
        <v>11</v>
      </c>
      <c r="M16" s="24">
        <v>23.404255319148938</v>
      </c>
      <c r="N16" s="13" t="s">
        <v>128</v>
      </c>
      <c r="O16" s="13" t="s">
        <v>128</v>
      </c>
      <c r="P16" s="13">
        <v>21</v>
      </c>
      <c r="Q16" s="24">
        <v>44.680851063829785</v>
      </c>
      <c r="R16" s="13">
        <v>12</v>
      </c>
      <c r="S16" s="13">
        <v>9</v>
      </c>
      <c r="T16" s="13" t="s">
        <v>128</v>
      </c>
      <c r="U16" s="24" t="s">
        <v>128</v>
      </c>
      <c r="V16" s="13" t="s">
        <v>128</v>
      </c>
      <c r="W16" s="13" t="s">
        <v>128</v>
      </c>
      <c r="X16" s="13">
        <v>43</v>
      </c>
      <c r="Y16" s="24">
        <v>91.489361702127653</v>
      </c>
      <c r="Z16" s="13">
        <v>30</v>
      </c>
      <c r="AA16" s="13">
        <v>13</v>
      </c>
      <c r="AB16" s="13">
        <v>41</v>
      </c>
      <c r="AC16" s="24">
        <v>95.348837209302332</v>
      </c>
      <c r="AD16" s="13">
        <v>29</v>
      </c>
      <c r="AE16" s="13">
        <v>12</v>
      </c>
      <c r="AF16" s="13" t="s">
        <v>128</v>
      </c>
      <c r="AG16" s="24" t="s">
        <v>128</v>
      </c>
      <c r="AH16" s="13" t="s">
        <v>128</v>
      </c>
      <c r="AI16" s="13" t="s">
        <v>128</v>
      </c>
    </row>
    <row r="17" spans="1:35" x14ac:dyDescent="0.2">
      <c r="A17" s="12" t="s">
        <v>16</v>
      </c>
      <c r="B17" s="13">
        <v>28</v>
      </c>
      <c r="C17" s="24">
        <v>10.294117647058824</v>
      </c>
      <c r="D17" s="13" t="s">
        <v>128</v>
      </c>
      <c r="E17" s="24" t="s">
        <v>128</v>
      </c>
      <c r="F17" s="13" t="s">
        <v>128</v>
      </c>
      <c r="G17" s="24" t="s">
        <v>128</v>
      </c>
      <c r="H17" s="13">
        <v>6</v>
      </c>
      <c r="I17" s="24">
        <v>21.428571428571427</v>
      </c>
      <c r="J17" s="13" t="s">
        <v>128</v>
      </c>
      <c r="K17" s="13" t="s">
        <v>128</v>
      </c>
      <c r="L17" s="13">
        <v>6</v>
      </c>
      <c r="M17" s="24">
        <v>21.428571428571427</v>
      </c>
      <c r="N17" s="13">
        <v>6</v>
      </c>
      <c r="O17" s="13">
        <v>0</v>
      </c>
      <c r="P17" s="13">
        <v>14</v>
      </c>
      <c r="Q17" s="24">
        <v>50</v>
      </c>
      <c r="R17" s="13" t="s">
        <v>128</v>
      </c>
      <c r="S17" s="13" t="s">
        <v>128</v>
      </c>
      <c r="T17" s="13" t="s">
        <v>128</v>
      </c>
      <c r="U17" s="24" t="s">
        <v>128</v>
      </c>
      <c r="V17" s="13" t="s">
        <v>128</v>
      </c>
      <c r="W17" s="13" t="s">
        <v>128</v>
      </c>
      <c r="X17" s="13">
        <v>26</v>
      </c>
      <c r="Y17" s="24">
        <v>92.857142857142861</v>
      </c>
      <c r="Z17" s="13" t="s">
        <v>128</v>
      </c>
      <c r="AA17" s="13" t="s">
        <v>128</v>
      </c>
      <c r="AB17" s="13">
        <v>26</v>
      </c>
      <c r="AC17" s="24">
        <v>100</v>
      </c>
      <c r="AD17" s="13" t="s">
        <v>128</v>
      </c>
      <c r="AE17" s="13" t="s">
        <v>128</v>
      </c>
      <c r="AF17" s="13">
        <v>0</v>
      </c>
      <c r="AG17" s="24">
        <v>0</v>
      </c>
      <c r="AH17" s="13">
        <v>0</v>
      </c>
      <c r="AI17" s="13">
        <v>0</v>
      </c>
    </row>
    <row r="18" spans="1:35" x14ac:dyDescent="0.2">
      <c r="A18" s="12" t="s">
        <v>17</v>
      </c>
      <c r="B18" s="13">
        <v>24</v>
      </c>
      <c r="C18" s="24">
        <v>6.3829787234042552</v>
      </c>
      <c r="D18" s="13">
        <v>15</v>
      </c>
      <c r="E18" s="24">
        <v>8.1521739130434785</v>
      </c>
      <c r="F18" s="13">
        <v>9</v>
      </c>
      <c r="G18" s="24">
        <v>4.6875</v>
      </c>
      <c r="H18" s="13" t="s">
        <v>128</v>
      </c>
      <c r="I18" s="24" t="s">
        <v>128</v>
      </c>
      <c r="J18" s="13" t="s">
        <v>128</v>
      </c>
      <c r="K18" s="13" t="s">
        <v>128</v>
      </c>
      <c r="L18" s="13">
        <v>11</v>
      </c>
      <c r="M18" s="24">
        <v>50</v>
      </c>
      <c r="N18" s="13" t="s">
        <v>128</v>
      </c>
      <c r="O18" s="13" t="s">
        <v>128</v>
      </c>
      <c r="P18" s="13" t="s">
        <v>128</v>
      </c>
      <c r="Q18" s="24" t="s">
        <v>128</v>
      </c>
      <c r="R18" s="13" t="s">
        <v>128</v>
      </c>
      <c r="S18" s="13" t="s">
        <v>128</v>
      </c>
      <c r="T18" s="13" t="s">
        <v>128</v>
      </c>
      <c r="U18" s="24" t="s">
        <v>128</v>
      </c>
      <c r="V18" s="13" t="s">
        <v>128</v>
      </c>
      <c r="W18" s="13" t="s">
        <v>128</v>
      </c>
      <c r="X18" s="13">
        <v>18</v>
      </c>
      <c r="Y18" s="24">
        <v>81.818181818181813</v>
      </c>
      <c r="Z18" s="13">
        <v>10</v>
      </c>
      <c r="AA18" s="13">
        <v>8</v>
      </c>
      <c r="AB18" s="13" t="s">
        <v>128</v>
      </c>
      <c r="AC18" s="24" t="s">
        <v>128</v>
      </c>
      <c r="AD18" s="13" t="s">
        <v>128</v>
      </c>
      <c r="AE18" s="13" t="s">
        <v>128</v>
      </c>
      <c r="AF18" s="13" t="s">
        <v>128</v>
      </c>
      <c r="AG18" s="24" t="s">
        <v>128</v>
      </c>
      <c r="AH18" s="13" t="s">
        <v>128</v>
      </c>
      <c r="AI18" s="13" t="s">
        <v>128</v>
      </c>
    </row>
    <row r="19" spans="1:35" x14ac:dyDescent="0.2">
      <c r="A19" s="12" t="s">
        <v>18</v>
      </c>
      <c r="B19" s="13">
        <v>44</v>
      </c>
      <c r="C19" s="24">
        <v>9.799554565701559</v>
      </c>
      <c r="D19" s="13">
        <v>28</v>
      </c>
      <c r="E19" s="24">
        <v>12.389380530973451</v>
      </c>
      <c r="F19" s="13">
        <v>16</v>
      </c>
      <c r="G19" s="24">
        <v>7.1748878923766819</v>
      </c>
      <c r="H19" s="13">
        <v>10</v>
      </c>
      <c r="I19" s="24">
        <v>23.255813953488371</v>
      </c>
      <c r="J19" s="13" t="s">
        <v>128</v>
      </c>
      <c r="K19" s="13" t="s">
        <v>128</v>
      </c>
      <c r="L19" s="13">
        <v>10</v>
      </c>
      <c r="M19" s="24">
        <v>23.255813953488371</v>
      </c>
      <c r="N19" s="13" t="s">
        <v>128</v>
      </c>
      <c r="O19" s="13" t="s">
        <v>128</v>
      </c>
      <c r="P19" s="13">
        <v>13</v>
      </c>
      <c r="Q19" s="24">
        <v>30.232558139534884</v>
      </c>
      <c r="R19" s="13">
        <v>6</v>
      </c>
      <c r="S19" s="13">
        <v>7</v>
      </c>
      <c r="T19" s="13">
        <v>10</v>
      </c>
      <c r="U19" s="24">
        <v>23.255813953488371</v>
      </c>
      <c r="V19" s="13" t="s">
        <v>128</v>
      </c>
      <c r="W19" s="13" t="s">
        <v>128</v>
      </c>
      <c r="X19" s="13">
        <v>33</v>
      </c>
      <c r="Y19" s="24">
        <v>76.744186046511629</v>
      </c>
      <c r="Z19" s="13">
        <v>23</v>
      </c>
      <c r="AA19" s="13">
        <v>10</v>
      </c>
      <c r="AB19" s="13">
        <v>32</v>
      </c>
      <c r="AC19" s="24">
        <v>96.969696969696969</v>
      </c>
      <c r="AD19" s="13">
        <v>23</v>
      </c>
      <c r="AE19" s="13">
        <v>9</v>
      </c>
      <c r="AF19" s="13" t="s">
        <v>128</v>
      </c>
      <c r="AG19" s="24" t="s">
        <v>128</v>
      </c>
      <c r="AH19" s="13" t="s">
        <v>128</v>
      </c>
      <c r="AI19" s="13" t="s">
        <v>128</v>
      </c>
    </row>
    <row r="20" spans="1:35" x14ac:dyDescent="0.2">
      <c r="A20" s="12" t="s">
        <v>19</v>
      </c>
      <c r="B20" s="13">
        <v>211</v>
      </c>
      <c r="C20" s="24">
        <v>5.6629092860976922</v>
      </c>
      <c r="D20" s="13">
        <v>144</v>
      </c>
      <c r="E20" s="24">
        <v>7.4960957834461217</v>
      </c>
      <c r="F20" s="13">
        <v>67</v>
      </c>
      <c r="G20" s="24">
        <v>3.7119113573407203</v>
      </c>
      <c r="H20" s="13">
        <v>50</v>
      </c>
      <c r="I20" s="24">
        <v>27.173913043478262</v>
      </c>
      <c r="J20" s="13">
        <v>33</v>
      </c>
      <c r="K20" s="13">
        <v>17</v>
      </c>
      <c r="L20" s="13">
        <v>43</v>
      </c>
      <c r="M20" s="24">
        <v>23.369565217391305</v>
      </c>
      <c r="N20" s="13">
        <v>30</v>
      </c>
      <c r="O20" s="13">
        <v>13</v>
      </c>
      <c r="P20" s="13">
        <v>63</v>
      </c>
      <c r="Q20" s="24">
        <v>34.239130434782609</v>
      </c>
      <c r="R20" s="13">
        <v>47</v>
      </c>
      <c r="S20" s="13">
        <v>16</v>
      </c>
      <c r="T20" s="13">
        <v>28</v>
      </c>
      <c r="U20" s="24">
        <v>15.217391304347826</v>
      </c>
      <c r="V20" s="13">
        <v>16</v>
      </c>
      <c r="W20" s="13">
        <v>12</v>
      </c>
      <c r="X20" s="13">
        <v>156</v>
      </c>
      <c r="Y20" s="24">
        <v>84.782608695652172</v>
      </c>
      <c r="Z20" s="13">
        <v>110</v>
      </c>
      <c r="AA20" s="13">
        <v>46</v>
      </c>
      <c r="AB20" s="13">
        <v>145</v>
      </c>
      <c r="AC20" s="24">
        <v>92.948717948717942</v>
      </c>
      <c r="AD20" s="13">
        <v>100</v>
      </c>
      <c r="AE20" s="13">
        <v>45</v>
      </c>
      <c r="AF20" s="13">
        <v>11</v>
      </c>
      <c r="AG20" s="24">
        <v>7.0512820512820511</v>
      </c>
      <c r="AH20" s="13" t="s">
        <v>128</v>
      </c>
      <c r="AI20" s="13" t="s">
        <v>128</v>
      </c>
    </row>
    <row r="21" spans="1:35" x14ac:dyDescent="0.2">
      <c r="A21" s="12" t="s">
        <v>20</v>
      </c>
      <c r="B21" s="13">
        <v>174</v>
      </c>
      <c r="C21" s="24">
        <v>4.6276595744680851</v>
      </c>
      <c r="D21" s="13">
        <v>111</v>
      </c>
      <c r="E21" s="24">
        <v>5.8084772370486659</v>
      </c>
      <c r="F21" s="13">
        <v>63</v>
      </c>
      <c r="G21" s="24">
        <v>3.407247160627366</v>
      </c>
      <c r="H21" s="13">
        <v>47</v>
      </c>
      <c r="I21" s="24">
        <v>29.746835443037973</v>
      </c>
      <c r="J21" s="13">
        <v>30</v>
      </c>
      <c r="K21" s="13">
        <v>17</v>
      </c>
      <c r="L21" s="13">
        <v>41</v>
      </c>
      <c r="M21" s="24">
        <v>25.949367088607595</v>
      </c>
      <c r="N21" s="13">
        <v>32</v>
      </c>
      <c r="O21" s="13">
        <v>9</v>
      </c>
      <c r="P21" s="13">
        <v>50</v>
      </c>
      <c r="Q21" s="24">
        <v>31.645569620253166</v>
      </c>
      <c r="R21" s="13">
        <v>29</v>
      </c>
      <c r="S21" s="13">
        <v>21</v>
      </c>
      <c r="T21" s="13">
        <v>20</v>
      </c>
      <c r="U21" s="24">
        <v>12.658227848101266</v>
      </c>
      <c r="V21" s="13">
        <v>11</v>
      </c>
      <c r="W21" s="13">
        <v>9</v>
      </c>
      <c r="X21" s="13">
        <v>138</v>
      </c>
      <c r="Y21" s="24">
        <v>87.341772151898738</v>
      </c>
      <c r="Z21" s="13">
        <v>91</v>
      </c>
      <c r="AA21" s="13">
        <v>47</v>
      </c>
      <c r="AB21" s="13">
        <v>122</v>
      </c>
      <c r="AC21" s="24">
        <v>88.405797101449281</v>
      </c>
      <c r="AD21" s="13">
        <v>79</v>
      </c>
      <c r="AE21" s="13">
        <v>43</v>
      </c>
      <c r="AF21" s="13">
        <v>16</v>
      </c>
      <c r="AG21" s="24">
        <v>11.594202898550725</v>
      </c>
      <c r="AH21" s="13" t="s">
        <v>128</v>
      </c>
      <c r="AI21" s="13" t="s">
        <v>128</v>
      </c>
    </row>
    <row r="22" spans="1:35" x14ac:dyDescent="0.2">
      <c r="A22" s="12" t="s">
        <v>21</v>
      </c>
      <c r="B22" s="13">
        <v>176</v>
      </c>
      <c r="C22" s="24">
        <v>5.3398058252427187</v>
      </c>
      <c r="D22" s="13">
        <v>111</v>
      </c>
      <c r="E22" s="24">
        <v>6.59144893111639</v>
      </c>
      <c r="F22" s="13">
        <v>65</v>
      </c>
      <c r="G22" s="24">
        <v>4.032258064516129</v>
      </c>
      <c r="H22" s="13">
        <v>33</v>
      </c>
      <c r="I22" s="24">
        <v>22.916666666666668</v>
      </c>
      <c r="J22" s="13">
        <v>23</v>
      </c>
      <c r="K22" s="13">
        <v>10</v>
      </c>
      <c r="L22" s="13">
        <v>36</v>
      </c>
      <c r="M22" s="24">
        <v>25</v>
      </c>
      <c r="N22" s="13">
        <v>29</v>
      </c>
      <c r="O22" s="13">
        <v>7</v>
      </c>
      <c r="P22" s="13">
        <v>50</v>
      </c>
      <c r="Q22" s="24">
        <v>34.722222222222221</v>
      </c>
      <c r="R22" s="13">
        <v>29</v>
      </c>
      <c r="S22" s="13">
        <v>21</v>
      </c>
      <c r="T22" s="13">
        <v>25</v>
      </c>
      <c r="U22" s="24">
        <v>17.361111111111111</v>
      </c>
      <c r="V22" s="13">
        <v>12</v>
      </c>
      <c r="W22" s="13">
        <v>13</v>
      </c>
      <c r="X22" s="13">
        <v>119</v>
      </c>
      <c r="Y22" s="24">
        <v>82.638888888888886</v>
      </c>
      <c r="Z22" s="13">
        <v>81</v>
      </c>
      <c r="AA22" s="13">
        <v>38</v>
      </c>
      <c r="AB22" s="13">
        <v>110</v>
      </c>
      <c r="AC22" s="24">
        <v>92.436974789915965</v>
      </c>
      <c r="AD22" s="13">
        <v>75</v>
      </c>
      <c r="AE22" s="13">
        <v>35</v>
      </c>
      <c r="AF22" s="13">
        <v>9</v>
      </c>
      <c r="AG22" s="24">
        <v>7.5630252100840334</v>
      </c>
      <c r="AH22" s="13" t="s">
        <v>128</v>
      </c>
      <c r="AI22" s="13" t="s">
        <v>128</v>
      </c>
    </row>
    <row r="23" spans="1:35" x14ac:dyDescent="0.2">
      <c r="A23" s="12" t="s">
        <v>22</v>
      </c>
      <c r="B23" s="13">
        <v>399</v>
      </c>
      <c r="C23" s="24">
        <v>4.7945205479452051</v>
      </c>
      <c r="D23" s="13">
        <v>270</v>
      </c>
      <c r="E23" s="24">
        <v>6.2849162011173183</v>
      </c>
      <c r="F23" s="13">
        <v>129</v>
      </c>
      <c r="G23" s="24">
        <v>3.2041728763040238</v>
      </c>
      <c r="H23" s="13">
        <v>77</v>
      </c>
      <c r="I23" s="24">
        <v>20.209973753280838</v>
      </c>
      <c r="J23" s="13">
        <v>57</v>
      </c>
      <c r="K23" s="13">
        <v>20</v>
      </c>
      <c r="L23" s="13">
        <v>102</v>
      </c>
      <c r="M23" s="24">
        <v>26.771653543307085</v>
      </c>
      <c r="N23" s="13">
        <v>76</v>
      </c>
      <c r="O23" s="13">
        <v>26</v>
      </c>
      <c r="P23" s="13">
        <v>123</v>
      </c>
      <c r="Q23" s="24">
        <v>32.283464566929133</v>
      </c>
      <c r="R23" s="13">
        <v>80</v>
      </c>
      <c r="S23" s="13">
        <v>43</v>
      </c>
      <c r="T23" s="13">
        <v>79</v>
      </c>
      <c r="U23" s="24">
        <v>20.73490813648294</v>
      </c>
      <c r="V23" s="13">
        <v>47</v>
      </c>
      <c r="W23" s="13">
        <v>32</v>
      </c>
      <c r="X23" s="13">
        <v>302</v>
      </c>
      <c r="Y23" s="24">
        <v>79.265091863517057</v>
      </c>
      <c r="Z23" s="13">
        <v>213</v>
      </c>
      <c r="AA23" s="13">
        <v>89</v>
      </c>
      <c r="AB23" s="13">
        <v>280</v>
      </c>
      <c r="AC23" s="24">
        <v>92.715231788079464</v>
      </c>
      <c r="AD23" s="13">
        <v>196</v>
      </c>
      <c r="AE23" s="13">
        <v>84</v>
      </c>
      <c r="AF23" s="13">
        <v>22</v>
      </c>
      <c r="AG23" s="24">
        <v>7.2847682119205297</v>
      </c>
      <c r="AH23" s="13" t="s">
        <v>128</v>
      </c>
      <c r="AI23" s="13" t="s">
        <v>128</v>
      </c>
    </row>
    <row r="24" spans="1:35" x14ac:dyDescent="0.2">
      <c r="A24" s="12" t="s">
        <v>23</v>
      </c>
      <c r="B24" s="13">
        <v>106</v>
      </c>
      <c r="C24" s="24">
        <v>8.9830508474576263</v>
      </c>
      <c r="D24" s="13">
        <v>70</v>
      </c>
      <c r="E24" s="24">
        <v>12.411347517730496</v>
      </c>
      <c r="F24" s="13">
        <v>36</v>
      </c>
      <c r="G24" s="24">
        <v>5.8441558441558445</v>
      </c>
      <c r="H24" s="13">
        <v>20</v>
      </c>
      <c r="I24" s="24">
        <v>20.833333333333332</v>
      </c>
      <c r="J24" s="13" t="s">
        <v>128</v>
      </c>
      <c r="K24" s="13" t="s">
        <v>128</v>
      </c>
      <c r="L24" s="13">
        <v>27</v>
      </c>
      <c r="M24" s="24">
        <v>28.125</v>
      </c>
      <c r="N24" s="13">
        <v>14</v>
      </c>
      <c r="O24" s="13">
        <v>13</v>
      </c>
      <c r="P24" s="13">
        <v>34</v>
      </c>
      <c r="Q24" s="24">
        <v>35.416666666666664</v>
      </c>
      <c r="R24" s="13">
        <v>24</v>
      </c>
      <c r="S24" s="13">
        <v>10</v>
      </c>
      <c r="T24" s="13">
        <v>15</v>
      </c>
      <c r="U24" s="24">
        <v>15.625</v>
      </c>
      <c r="V24" s="13">
        <v>9</v>
      </c>
      <c r="W24" s="13">
        <v>6</v>
      </c>
      <c r="X24" s="13">
        <v>81</v>
      </c>
      <c r="Y24" s="24">
        <v>84.375</v>
      </c>
      <c r="Z24" s="13">
        <v>54</v>
      </c>
      <c r="AA24" s="13">
        <v>27</v>
      </c>
      <c r="AB24" s="13">
        <v>76</v>
      </c>
      <c r="AC24" s="24">
        <v>93.827160493827165</v>
      </c>
      <c r="AD24" s="13">
        <v>49</v>
      </c>
      <c r="AE24" s="13">
        <v>27</v>
      </c>
      <c r="AF24" s="13" t="s">
        <v>128</v>
      </c>
      <c r="AG24" s="24" t="s">
        <v>128</v>
      </c>
      <c r="AH24" s="13" t="s">
        <v>128</v>
      </c>
      <c r="AI24" s="13" t="s">
        <v>128</v>
      </c>
    </row>
    <row r="25" spans="1:35" x14ac:dyDescent="0.2">
      <c r="A25" s="12" t="s">
        <v>24</v>
      </c>
      <c r="B25" s="13">
        <v>680</v>
      </c>
      <c r="C25" s="24">
        <v>5.9680533614182902</v>
      </c>
      <c r="D25" s="13">
        <v>455</v>
      </c>
      <c r="E25" s="24">
        <v>7.8326734377689791</v>
      </c>
      <c r="F25" s="13">
        <v>225</v>
      </c>
      <c r="G25" s="24">
        <v>4.0286481647269472</v>
      </c>
      <c r="H25" s="13">
        <v>151</v>
      </c>
      <c r="I25" s="24">
        <v>24.006359300476948</v>
      </c>
      <c r="J25" s="13">
        <v>111</v>
      </c>
      <c r="K25" s="13">
        <v>40</v>
      </c>
      <c r="L25" s="13">
        <v>178</v>
      </c>
      <c r="M25" s="24">
        <v>28.298887122416534</v>
      </c>
      <c r="N25" s="13">
        <v>122</v>
      </c>
      <c r="O25" s="13">
        <v>56</v>
      </c>
      <c r="P25" s="13">
        <v>200</v>
      </c>
      <c r="Q25" s="24">
        <v>31.796502384737678</v>
      </c>
      <c r="R25" s="13">
        <v>134</v>
      </c>
      <c r="S25" s="13">
        <v>66</v>
      </c>
      <c r="T25" s="13">
        <v>100</v>
      </c>
      <c r="U25" s="24">
        <v>15.898251192368839</v>
      </c>
      <c r="V25" s="13">
        <v>60</v>
      </c>
      <c r="W25" s="13">
        <v>40</v>
      </c>
      <c r="X25" s="13">
        <v>529</v>
      </c>
      <c r="Y25" s="24">
        <v>84.101748807631154</v>
      </c>
      <c r="Z25" s="13">
        <v>367</v>
      </c>
      <c r="AA25" s="13">
        <v>162</v>
      </c>
      <c r="AB25" s="13">
        <v>489</v>
      </c>
      <c r="AC25" s="24">
        <v>92.438563327032142</v>
      </c>
      <c r="AD25" s="13">
        <v>345</v>
      </c>
      <c r="AE25" s="13">
        <v>144</v>
      </c>
      <c r="AF25" s="13">
        <v>40</v>
      </c>
      <c r="AG25" s="24">
        <v>7.5614366729678641</v>
      </c>
      <c r="AH25" s="13">
        <v>22</v>
      </c>
      <c r="AI25" s="13">
        <v>18</v>
      </c>
    </row>
    <row r="26" spans="1:35" x14ac:dyDescent="0.2">
      <c r="A26" s="12" t="s">
        <v>25</v>
      </c>
      <c r="B26" s="13">
        <v>170</v>
      </c>
      <c r="C26" s="24">
        <v>11.470985155195681</v>
      </c>
      <c r="D26" s="13">
        <v>107</v>
      </c>
      <c r="E26" s="24">
        <v>14.577656675749319</v>
      </c>
      <c r="F26" s="13">
        <v>63</v>
      </c>
      <c r="G26" s="24">
        <v>8.4224598930481278</v>
      </c>
      <c r="H26" s="13">
        <v>30</v>
      </c>
      <c r="I26" s="24">
        <v>19.607843137254903</v>
      </c>
      <c r="J26" s="13" t="s">
        <v>128</v>
      </c>
      <c r="K26" s="13" t="s">
        <v>128</v>
      </c>
      <c r="L26" s="13">
        <v>28</v>
      </c>
      <c r="M26" s="24">
        <v>18.300653594771241</v>
      </c>
      <c r="N26" s="13">
        <v>18</v>
      </c>
      <c r="O26" s="13">
        <v>10</v>
      </c>
      <c r="P26" s="13">
        <v>47</v>
      </c>
      <c r="Q26" s="24">
        <v>30.718954248366014</v>
      </c>
      <c r="R26" s="13">
        <v>27</v>
      </c>
      <c r="S26" s="13">
        <v>20</v>
      </c>
      <c r="T26" s="13">
        <v>48</v>
      </c>
      <c r="U26" s="24">
        <v>31.372549019607842</v>
      </c>
      <c r="V26" s="13">
        <v>28</v>
      </c>
      <c r="W26" s="13">
        <v>20</v>
      </c>
      <c r="X26" s="13">
        <v>105</v>
      </c>
      <c r="Y26" s="24">
        <v>68.627450980392155</v>
      </c>
      <c r="Z26" s="13">
        <v>70</v>
      </c>
      <c r="AA26" s="13">
        <v>35</v>
      </c>
      <c r="AB26" s="13">
        <v>91</v>
      </c>
      <c r="AC26" s="24">
        <v>86.666666666666671</v>
      </c>
      <c r="AD26" s="13">
        <v>61</v>
      </c>
      <c r="AE26" s="13">
        <v>30</v>
      </c>
      <c r="AF26" s="13">
        <v>14</v>
      </c>
      <c r="AG26" s="24">
        <v>13.333333333333334</v>
      </c>
      <c r="AH26" s="13" t="s">
        <v>128</v>
      </c>
      <c r="AI26" s="13" t="s">
        <v>128</v>
      </c>
    </row>
    <row r="27" spans="1:35" x14ac:dyDescent="0.2">
      <c r="A27" s="12" t="s">
        <v>26</v>
      </c>
      <c r="B27" s="13">
        <v>49</v>
      </c>
      <c r="C27" s="24">
        <v>14.714714714714715</v>
      </c>
      <c r="D27" s="13">
        <v>34</v>
      </c>
      <c r="E27" s="24">
        <v>20.606060606060606</v>
      </c>
      <c r="F27" s="13">
        <v>15</v>
      </c>
      <c r="G27" s="24">
        <v>8.9285714285714288</v>
      </c>
      <c r="H27" s="13">
        <v>10</v>
      </c>
      <c r="I27" s="24">
        <v>22.727272727272727</v>
      </c>
      <c r="J27" s="13" t="s">
        <v>128</v>
      </c>
      <c r="K27" s="13" t="s">
        <v>128</v>
      </c>
      <c r="L27" s="13">
        <v>8</v>
      </c>
      <c r="M27" s="24">
        <v>18.181818181818183</v>
      </c>
      <c r="N27" s="13" t="s">
        <v>128</v>
      </c>
      <c r="O27" s="13" t="s">
        <v>128</v>
      </c>
      <c r="P27" s="13">
        <v>18</v>
      </c>
      <c r="Q27" s="24">
        <v>40.909090909090907</v>
      </c>
      <c r="R27" s="13" t="s">
        <v>128</v>
      </c>
      <c r="S27" s="13" t="s">
        <v>128</v>
      </c>
      <c r="T27" s="13">
        <v>8</v>
      </c>
      <c r="U27" s="24">
        <v>18.181818181818183</v>
      </c>
      <c r="V27" s="13">
        <v>8</v>
      </c>
      <c r="W27" s="13">
        <v>0</v>
      </c>
      <c r="X27" s="13">
        <v>36</v>
      </c>
      <c r="Y27" s="24">
        <v>81.818181818181813</v>
      </c>
      <c r="Z27" s="13">
        <v>26</v>
      </c>
      <c r="AA27" s="13">
        <v>10</v>
      </c>
      <c r="AB27" s="13">
        <v>33</v>
      </c>
      <c r="AC27" s="24">
        <v>91.666666666666671</v>
      </c>
      <c r="AD27" s="13">
        <v>24</v>
      </c>
      <c r="AE27" s="13">
        <v>9</v>
      </c>
      <c r="AF27" s="13" t="s">
        <v>128</v>
      </c>
      <c r="AG27" s="24" t="s">
        <v>128</v>
      </c>
      <c r="AH27" s="13" t="s">
        <v>128</v>
      </c>
      <c r="AI27" s="13" t="s">
        <v>128</v>
      </c>
    </row>
    <row r="28" spans="1:35" x14ac:dyDescent="0.2">
      <c r="A28" s="12" t="s">
        <v>27</v>
      </c>
      <c r="B28" s="13">
        <v>11</v>
      </c>
      <c r="C28" s="24">
        <v>7.4324324324324325</v>
      </c>
      <c r="D28" s="13" t="s">
        <v>128</v>
      </c>
      <c r="E28" s="24" t="s">
        <v>128</v>
      </c>
      <c r="F28" s="13" t="s">
        <v>128</v>
      </c>
      <c r="G28" s="24" t="s">
        <v>128</v>
      </c>
      <c r="H28" s="13">
        <v>0</v>
      </c>
      <c r="I28" s="24">
        <v>0</v>
      </c>
      <c r="J28" s="13">
        <v>0</v>
      </c>
      <c r="K28" s="13">
        <v>0</v>
      </c>
      <c r="L28" s="13" t="s">
        <v>128</v>
      </c>
      <c r="M28" s="24" t="s">
        <v>128</v>
      </c>
      <c r="N28" s="13" t="s">
        <v>128</v>
      </c>
      <c r="O28" s="13" t="s">
        <v>128</v>
      </c>
      <c r="P28" s="13" t="s">
        <v>128</v>
      </c>
      <c r="Q28" s="24" t="s">
        <v>128</v>
      </c>
      <c r="R28" s="13" t="s">
        <v>128</v>
      </c>
      <c r="S28" s="13" t="s">
        <v>128</v>
      </c>
      <c r="T28" s="13" t="s">
        <v>128</v>
      </c>
      <c r="U28" s="24" t="s">
        <v>128</v>
      </c>
      <c r="V28" s="13" t="s">
        <v>128</v>
      </c>
      <c r="W28" s="13" t="s">
        <v>128</v>
      </c>
      <c r="X28" s="13">
        <v>7</v>
      </c>
      <c r="Y28" s="24">
        <v>77.777777777777771</v>
      </c>
      <c r="Z28" s="13" t="s">
        <v>128</v>
      </c>
      <c r="AA28" s="13" t="s">
        <v>128</v>
      </c>
      <c r="AB28" s="13" t="s">
        <v>128</v>
      </c>
      <c r="AC28" s="24" t="s">
        <v>128</v>
      </c>
      <c r="AD28" s="13" t="s">
        <v>128</v>
      </c>
      <c r="AE28" s="13" t="s">
        <v>128</v>
      </c>
      <c r="AF28" s="13" t="s">
        <v>128</v>
      </c>
      <c r="AG28" s="24" t="s">
        <v>128</v>
      </c>
      <c r="AH28" s="13" t="s">
        <v>128</v>
      </c>
      <c r="AI28" s="13" t="s">
        <v>128</v>
      </c>
    </row>
    <row r="29" spans="1:35" x14ac:dyDescent="0.2">
      <c r="A29" s="12" t="s">
        <v>28</v>
      </c>
      <c r="B29" s="13">
        <v>47</v>
      </c>
      <c r="C29" s="24">
        <v>5.7668711656441713</v>
      </c>
      <c r="D29" s="13">
        <v>33</v>
      </c>
      <c r="E29" s="24">
        <v>8.3333333333333339</v>
      </c>
      <c r="F29" s="13">
        <v>14</v>
      </c>
      <c r="G29" s="24">
        <v>3.3412887828162292</v>
      </c>
      <c r="H29" s="13">
        <v>12</v>
      </c>
      <c r="I29" s="24">
        <v>31.578947368421051</v>
      </c>
      <c r="J29" s="13" t="s">
        <v>128</v>
      </c>
      <c r="K29" s="13" t="s">
        <v>128</v>
      </c>
      <c r="L29" s="13" t="s">
        <v>128</v>
      </c>
      <c r="M29" s="24" t="s">
        <v>128</v>
      </c>
      <c r="N29" s="13" t="s">
        <v>128</v>
      </c>
      <c r="O29" s="13" t="s">
        <v>128</v>
      </c>
      <c r="P29" s="13">
        <v>11</v>
      </c>
      <c r="Q29" s="24">
        <v>28.94736842105263</v>
      </c>
      <c r="R29" s="13" t="s">
        <v>128</v>
      </c>
      <c r="S29" s="13" t="s">
        <v>128</v>
      </c>
      <c r="T29" s="13">
        <v>10</v>
      </c>
      <c r="U29" s="24">
        <v>26.315789473684209</v>
      </c>
      <c r="V29" s="13" t="s">
        <v>128</v>
      </c>
      <c r="W29" s="13" t="s">
        <v>128</v>
      </c>
      <c r="X29" s="13">
        <v>28</v>
      </c>
      <c r="Y29" s="24">
        <v>73.684210526315795</v>
      </c>
      <c r="Z29" s="13">
        <v>16</v>
      </c>
      <c r="AA29" s="13">
        <v>12</v>
      </c>
      <c r="AB29" s="13">
        <v>28</v>
      </c>
      <c r="AC29" s="24">
        <v>100</v>
      </c>
      <c r="AD29" s="13">
        <v>16</v>
      </c>
      <c r="AE29" s="13">
        <v>12</v>
      </c>
      <c r="AF29" s="13">
        <v>0</v>
      </c>
      <c r="AG29" s="24">
        <v>0</v>
      </c>
      <c r="AH29" s="13">
        <v>0</v>
      </c>
      <c r="AI29" s="13">
        <v>0</v>
      </c>
    </row>
    <row r="30" spans="1:35" x14ac:dyDescent="0.2">
      <c r="A30" s="8" t="s">
        <v>2</v>
      </c>
      <c r="B30" s="11">
        <v>1416</v>
      </c>
      <c r="C30" s="23">
        <v>5.6581155598177899</v>
      </c>
      <c r="D30" s="11">
        <v>875</v>
      </c>
      <c r="E30" s="23">
        <v>7.0168404170008021</v>
      </c>
      <c r="F30" s="11">
        <v>541</v>
      </c>
      <c r="G30" s="23">
        <v>4.3086970372730171</v>
      </c>
      <c r="H30" s="11">
        <v>244</v>
      </c>
      <c r="I30" s="23">
        <v>18.498862774829416</v>
      </c>
      <c r="J30" s="11">
        <v>160</v>
      </c>
      <c r="K30" s="11">
        <v>84</v>
      </c>
      <c r="L30" s="11">
        <v>252</v>
      </c>
      <c r="M30" s="23">
        <v>19.105382865807432</v>
      </c>
      <c r="N30" s="11">
        <v>164</v>
      </c>
      <c r="O30" s="11">
        <v>88</v>
      </c>
      <c r="P30" s="11">
        <v>420</v>
      </c>
      <c r="Q30" s="23">
        <v>31.842304776345717</v>
      </c>
      <c r="R30" s="11">
        <v>247</v>
      </c>
      <c r="S30" s="11">
        <v>173</v>
      </c>
      <c r="T30" s="11">
        <v>403</v>
      </c>
      <c r="U30" s="23">
        <v>30.553449583017436</v>
      </c>
      <c r="V30" s="11">
        <v>243</v>
      </c>
      <c r="W30" s="11">
        <v>160</v>
      </c>
      <c r="X30" s="11">
        <v>916</v>
      </c>
      <c r="Y30" s="23">
        <v>69.446550416982561</v>
      </c>
      <c r="Z30" s="11">
        <v>571</v>
      </c>
      <c r="AA30" s="11">
        <v>345</v>
      </c>
      <c r="AB30" s="11">
        <v>883</v>
      </c>
      <c r="AC30" s="23">
        <v>96.397379912663752</v>
      </c>
      <c r="AD30" s="11">
        <v>552</v>
      </c>
      <c r="AE30" s="11">
        <v>331</v>
      </c>
      <c r="AF30" s="11">
        <v>33</v>
      </c>
      <c r="AG30" s="23">
        <v>3.6026200873362444</v>
      </c>
      <c r="AH30" s="11">
        <v>19</v>
      </c>
      <c r="AI30" s="11">
        <v>14</v>
      </c>
    </row>
    <row r="31" spans="1:35" x14ac:dyDescent="0.2">
      <c r="A31" s="12" t="s">
        <v>29</v>
      </c>
      <c r="B31" s="13">
        <v>544</v>
      </c>
      <c r="C31" s="24">
        <v>5.9136862702467656</v>
      </c>
      <c r="D31" s="13">
        <v>341</v>
      </c>
      <c r="E31" s="24">
        <v>7.504401408450704</v>
      </c>
      <c r="F31" s="13">
        <v>203</v>
      </c>
      <c r="G31" s="24">
        <v>4.3609022556390977</v>
      </c>
      <c r="H31" s="13">
        <v>99</v>
      </c>
      <c r="I31" s="24">
        <v>19.603960396039604</v>
      </c>
      <c r="J31" s="13">
        <v>66</v>
      </c>
      <c r="K31" s="13">
        <v>33</v>
      </c>
      <c r="L31" s="13">
        <v>97</v>
      </c>
      <c r="M31" s="24">
        <v>19.207920792079207</v>
      </c>
      <c r="N31" s="13">
        <v>73</v>
      </c>
      <c r="O31" s="13">
        <v>24</v>
      </c>
      <c r="P31" s="13">
        <v>160</v>
      </c>
      <c r="Q31" s="24">
        <v>31.683168316831683</v>
      </c>
      <c r="R31" s="13">
        <v>91</v>
      </c>
      <c r="S31" s="13">
        <v>69</v>
      </c>
      <c r="T31" s="13">
        <v>149</v>
      </c>
      <c r="U31" s="24">
        <v>29.504950495049506</v>
      </c>
      <c r="V31" s="13">
        <v>88</v>
      </c>
      <c r="W31" s="13">
        <v>61</v>
      </c>
      <c r="X31" s="13">
        <v>356</v>
      </c>
      <c r="Y31" s="24">
        <v>70.495049504950501</v>
      </c>
      <c r="Z31" s="13">
        <v>230</v>
      </c>
      <c r="AA31" s="13">
        <v>126</v>
      </c>
      <c r="AB31" s="13">
        <v>337</v>
      </c>
      <c r="AC31" s="24">
        <v>94.662921348314612</v>
      </c>
      <c r="AD31" s="13">
        <v>217</v>
      </c>
      <c r="AE31" s="13">
        <v>120</v>
      </c>
      <c r="AF31" s="13">
        <v>19</v>
      </c>
      <c r="AG31" s="24">
        <v>5.3370786516853936</v>
      </c>
      <c r="AH31" s="13">
        <v>13</v>
      </c>
      <c r="AI31" s="13">
        <v>6</v>
      </c>
    </row>
    <row r="32" spans="1:35" x14ac:dyDescent="0.2">
      <c r="A32" s="12" t="s">
        <v>30</v>
      </c>
      <c r="B32" s="13">
        <v>648</v>
      </c>
      <c r="C32" s="24">
        <v>5.3447707027383702</v>
      </c>
      <c r="D32" s="13">
        <v>397</v>
      </c>
      <c r="E32" s="24">
        <v>6.4312327879475131</v>
      </c>
      <c r="F32" s="13">
        <v>251</v>
      </c>
      <c r="G32" s="24">
        <v>4.2177785246177111</v>
      </c>
      <c r="H32" s="13">
        <v>110</v>
      </c>
      <c r="I32" s="24">
        <v>17.973856209150327</v>
      </c>
      <c r="J32" s="13">
        <v>69</v>
      </c>
      <c r="K32" s="13">
        <v>41</v>
      </c>
      <c r="L32" s="13">
        <v>122</v>
      </c>
      <c r="M32" s="24">
        <v>19.934640522875817</v>
      </c>
      <c r="N32" s="13">
        <v>75</v>
      </c>
      <c r="O32" s="13">
        <v>47</v>
      </c>
      <c r="P32" s="13">
        <v>192</v>
      </c>
      <c r="Q32" s="24">
        <v>31.372549019607842</v>
      </c>
      <c r="R32" s="13">
        <v>119</v>
      </c>
      <c r="S32" s="13">
        <v>73</v>
      </c>
      <c r="T32" s="13">
        <v>188</v>
      </c>
      <c r="U32" s="24">
        <v>30.718954248366014</v>
      </c>
      <c r="V32" s="13">
        <v>113</v>
      </c>
      <c r="W32" s="13">
        <v>75</v>
      </c>
      <c r="X32" s="13">
        <v>424</v>
      </c>
      <c r="Y32" s="24">
        <v>69.281045751633982</v>
      </c>
      <c r="Z32" s="13">
        <v>263</v>
      </c>
      <c r="AA32" s="13">
        <v>161</v>
      </c>
      <c r="AB32" s="13">
        <v>412</v>
      </c>
      <c r="AC32" s="24">
        <v>97.169811320754718</v>
      </c>
      <c r="AD32" s="13">
        <v>257</v>
      </c>
      <c r="AE32" s="13">
        <v>155</v>
      </c>
      <c r="AF32" s="13">
        <v>12</v>
      </c>
      <c r="AG32" s="24">
        <v>2.8301886792452828</v>
      </c>
      <c r="AH32" s="13">
        <v>6</v>
      </c>
      <c r="AI32" s="13">
        <v>6</v>
      </c>
    </row>
    <row r="33" spans="1:35" x14ac:dyDescent="0.2">
      <c r="A33" s="12" t="s">
        <v>31</v>
      </c>
      <c r="B33" s="13">
        <v>125</v>
      </c>
      <c r="C33" s="24">
        <v>7.7399380804953557</v>
      </c>
      <c r="D33" s="13">
        <v>81</v>
      </c>
      <c r="E33" s="24">
        <v>9.9264705882352935</v>
      </c>
      <c r="F33" s="13">
        <v>44</v>
      </c>
      <c r="G33" s="24">
        <v>5.5068836045056324</v>
      </c>
      <c r="H33" s="13">
        <v>23</v>
      </c>
      <c r="I33" s="24">
        <v>20</v>
      </c>
      <c r="J33" s="13">
        <v>17</v>
      </c>
      <c r="K33" s="13">
        <v>6</v>
      </c>
      <c r="L33" s="13">
        <v>17</v>
      </c>
      <c r="M33" s="24">
        <v>14.782608695652174</v>
      </c>
      <c r="N33" s="13">
        <v>8</v>
      </c>
      <c r="O33" s="13">
        <v>9</v>
      </c>
      <c r="P33" s="13">
        <v>42</v>
      </c>
      <c r="Q33" s="24">
        <v>36.521739130434781</v>
      </c>
      <c r="R33" s="13">
        <v>25</v>
      </c>
      <c r="S33" s="13">
        <v>17</v>
      </c>
      <c r="T33" s="13">
        <v>33</v>
      </c>
      <c r="U33" s="24">
        <v>28.695652173913043</v>
      </c>
      <c r="V33" s="13">
        <v>23</v>
      </c>
      <c r="W33" s="13">
        <v>10</v>
      </c>
      <c r="X33" s="13">
        <v>82</v>
      </c>
      <c r="Y33" s="24">
        <v>71.304347826086953</v>
      </c>
      <c r="Z33" s="13">
        <v>50</v>
      </c>
      <c r="AA33" s="13">
        <v>32</v>
      </c>
      <c r="AB33" s="13">
        <v>82</v>
      </c>
      <c r="AC33" s="24">
        <v>100</v>
      </c>
      <c r="AD33" s="13">
        <v>50</v>
      </c>
      <c r="AE33" s="13">
        <v>32</v>
      </c>
      <c r="AF33" s="13">
        <v>0</v>
      </c>
      <c r="AG33" s="24">
        <v>0</v>
      </c>
      <c r="AH33" s="13">
        <v>0</v>
      </c>
      <c r="AI33" s="13">
        <v>0</v>
      </c>
    </row>
    <row r="34" spans="1:35" x14ac:dyDescent="0.2">
      <c r="A34" s="12" t="s">
        <v>32</v>
      </c>
      <c r="B34" s="13">
        <v>75</v>
      </c>
      <c r="C34" s="24">
        <v>6.2137531068765535</v>
      </c>
      <c r="D34" s="13">
        <v>41</v>
      </c>
      <c r="E34" s="24">
        <v>8.0078125</v>
      </c>
      <c r="F34" s="13">
        <v>34</v>
      </c>
      <c r="G34" s="24">
        <v>4.8920863309352516</v>
      </c>
      <c r="H34" s="13" t="s">
        <v>128</v>
      </c>
      <c r="I34" s="24" t="s">
        <v>128</v>
      </c>
      <c r="J34" s="13" t="s">
        <v>128</v>
      </c>
      <c r="K34" s="13" t="s">
        <v>128</v>
      </c>
      <c r="L34" s="13" t="s">
        <v>128</v>
      </c>
      <c r="M34" s="24" t="s">
        <v>128</v>
      </c>
      <c r="N34" s="13" t="s">
        <v>128</v>
      </c>
      <c r="O34" s="13" t="s">
        <v>128</v>
      </c>
      <c r="P34" s="13" t="s">
        <v>128</v>
      </c>
      <c r="Q34" s="24" t="s">
        <v>128</v>
      </c>
      <c r="R34" s="13" t="s">
        <v>128</v>
      </c>
      <c r="S34" s="13" t="s">
        <v>128</v>
      </c>
      <c r="T34" s="13">
        <v>22</v>
      </c>
      <c r="U34" s="24">
        <v>33.333333333333336</v>
      </c>
      <c r="V34" s="13" t="s">
        <v>128</v>
      </c>
      <c r="W34" s="13" t="s">
        <v>128</v>
      </c>
      <c r="X34" s="13">
        <v>44</v>
      </c>
      <c r="Y34" s="24">
        <v>66.666666666666671</v>
      </c>
      <c r="Z34" s="13" t="s">
        <v>128</v>
      </c>
      <c r="AA34" s="13" t="s">
        <v>128</v>
      </c>
      <c r="AB34" s="13">
        <v>43</v>
      </c>
      <c r="AC34" s="24">
        <v>97.727272727272734</v>
      </c>
      <c r="AD34" s="13" t="s">
        <v>128</v>
      </c>
      <c r="AE34" s="13" t="s">
        <v>128</v>
      </c>
      <c r="AF34" s="13" t="s">
        <v>128</v>
      </c>
      <c r="AG34" s="24" t="s">
        <v>128</v>
      </c>
      <c r="AH34" s="13" t="s">
        <v>128</v>
      </c>
      <c r="AI34" s="13" t="s">
        <v>128</v>
      </c>
    </row>
    <row r="35" spans="1:35" x14ac:dyDescent="0.2">
      <c r="A35" s="12" t="s">
        <v>33</v>
      </c>
      <c r="B35" s="13">
        <v>24</v>
      </c>
      <c r="C35" s="24">
        <v>2.7241770715096481</v>
      </c>
      <c r="D35" s="13">
        <v>15</v>
      </c>
      <c r="E35" s="24">
        <v>3.5294117647058822</v>
      </c>
      <c r="F35" s="13">
        <v>9</v>
      </c>
      <c r="G35" s="24">
        <v>1.9736842105263157</v>
      </c>
      <c r="H35" s="13" t="s">
        <v>128</v>
      </c>
      <c r="I35" s="24" t="s">
        <v>128</v>
      </c>
      <c r="J35" s="13" t="s">
        <v>128</v>
      </c>
      <c r="K35" s="13" t="s">
        <v>128</v>
      </c>
      <c r="L35" s="13" t="s">
        <v>128</v>
      </c>
      <c r="M35" s="24" t="s">
        <v>128</v>
      </c>
      <c r="N35" s="13" t="s">
        <v>128</v>
      </c>
      <c r="O35" s="13" t="s">
        <v>128</v>
      </c>
      <c r="P35" s="13" t="s">
        <v>128</v>
      </c>
      <c r="Q35" s="24" t="s">
        <v>128</v>
      </c>
      <c r="R35" s="13" t="s">
        <v>128</v>
      </c>
      <c r="S35" s="13" t="s">
        <v>128</v>
      </c>
      <c r="T35" s="13">
        <v>11</v>
      </c>
      <c r="U35" s="24">
        <v>52.38095238095238</v>
      </c>
      <c r="V35" s="13" t="s">
        <v>128</v>
      </c>
      <c r="W35" s="13" t="s">
        <v>128</v>
      </c>
      <c r="X35" s="13">
        <v>10</v>
      </c>
      <c r="Y35" s="24">
        <v>47.61904761904762</v>
      </c>
      <c r="Z35" s="13" t="s">
        <v>128</v>
      </c>
      <c r="AA35" s="13" t="s">
        <v>128</v>
      </c>
      <c r="AB35" s="13">
        <v>9</v>
      </c>
      <c r="AC35" s="24">
        <v>90</v>
      </c>
      <c r="AD35" s="13" t="s">
        <v>128</v>
      </c>
      <c r="AE35" s="13" t="s">
        <v>128</v>
      </c>
      <c r="AF35" s="13" t="s">
        <v>128</v>
      </c>
      <c r="AG35" s="24" t="s">
        <v>128</v>
      </c>
      <c r="AH35" s="13" t="s">
        <v>128</v>
      </c>
      <c r="AI35" s="13" t="s">
        <v>128</v>
      </c>
    </row>
    <row r="36" spans="1:35" x14ac:dyDescent="0.2">
      <c r="A36" s="8" t="s">
        <v>3</v>
      </c>
      <c r="B36" s="11">
        <v>6828</v>
      </c>
      <c r="C36" s="23">
        <v>4.6932028291187526</v>
      </c>
      <c r="D36" s="11">
        <v>4512</v>
      </c>
      <c r="E36" s="23">
        <v>5.9607635907259393</v>
      </c>
      <c r="F36" s="11">
        <v>2316</v>
      </c>
      <c r="G36" s="23">
        <v>3.3184319119669876</v>
      </c>
      <c r="H36" s="11">
        <v>1051</v>
      </c>
      <c r="I36" s="23">
        <v>16.43728495464498</v>
      </c>
      <c r="J36" s="11">
        <v>714</v>
      </c>
      <c r="K36" s="11">
        <v>337</v>
      </c>
      <c r="L36" s="11">
        <v>1499</v>
      </c>
      <c r="M36" s="23">
        <v>23.443853612761963</v>
      </c>
      <c r="N36" s="11">
        <v>951</v>
      </c>
      <c r="O36" s="11">
        <v>548</v>
      </c>
      <c r="P36" s="11">
        <v>2165</v>
      </c>
      <c r="Q36" s="23">
        <v>33.85986862683766</v>
      </c>
      <c r="R36" s="11">
        <v>1442</v>
      </c>
      <c r="S36" s="11">
        <v>723</v>
      </c>
      <c r="T36" s="11">
        <v>1679</v>
      </c>
      <c r="U36" s="23">
        <v>26.258992805755394</v>
      </c>
      <c r="V36" s="11">
        <v>1133</v>
      </c>
      <c r="W36" s="11">
        <v>546</v>
      </c>
      <c r="X36" s="11">
        <v>4715</v>
      </c>
      <c r="Y36" s="23">
        <v>73.741007194244602</v>
      </c>
      <c r="Z36" s="11">
        <v>3107</v>
      </c>
      <c r="AA36" s="11">
        <v>1608</v>
      </c>
      <c r="AB36" s="11">
        <v>4125</v>
      </c>
      <c r="AC36" s="23">
        <v>87.486744432661723</v>
      </c>
      <c r="AD36" s="11">
        <v>2718</v>
      </c>
      <c r="AE36" s="11">
        <v>1407</v>
      </c>
      <c r="AF36" s="11">
        <v>590</v>
      </c>
      <c r="AG36" s="23">
        <v>12.513255567338282</v>
      </c>
      <c r="AH36" s="11">
        <v>389</v>
      </c>
      <c r="AI36" s="11">
        <v>201</v>
      </c>
    </row>
    <row r="37" spans="1:35" x14ac:dyDescent="0.2">
      <c r="A37" s="12" t="s">
        <v>34</v>
      </c>
      <c r="B37" s="13">
        <v>3613</v>
      </c>
      <c r="C37" s="24">
        <v>4.6444961499402249</v>
      </c>
      <c r="D37" s="13">
        <v>2389</v>
      </c>
      <c r="E37" s="24">
        <v>5.8281086092068994</v>
      </c>
      <c r="F37" s="13">
        <v>1224</v>
      </c>
      <c r="G37" s="24">
        <v>3.3260869565217392</v>
      </c>
      <c r="H37" s="13">
        <v>525</v>
      </c>
      <c r="I37" s="24">
        <v>15.597147950089127</v>
      </c>
      <c r="J37" s="13">
        <v>350</v>
      </c>
      <c r="K37" s="13">
        <v>175</v>
      </c>
      <c r="L37" s="13">
        <v>753</v>
      </c>
      <c r="M37" s="24">
        <v>22.370766488413548</v>
      </c>
      <c r="N37" s="13">
        <v>470</v>
      </c>
      <c r="O37" s="13">
        <v>283</v>
      </c>
      <c r="P37" s="13">
        <v>1132</v>
      </c>
      <c r="Q37" s="24">
        <v>33.630421865715981</v>
      </c>
      <c r="R37" s="13">
        <v>745</v>
      </c>
      <c r="S37" s="13">
        <v>387</v>
      </c>
      <c r="T37" s="13">
        <v>956</v>
      </c>
      <c r="U37" s="24">
        <v>28.401663695781341</v>
      </c>
      <c r="V37" s="13">
        <v>672</v>
      </c>
      <c r="W37" s="13">
        <v>284</v>
      </c>
      <c r="X37" s="13">
        <v>2410</v>
      </c>
      <c r="Y37" s="24">
        <v>71.598336304218662</v>
      </c>
      <c r="Z37" s="13">
        <v>1565</v>
      </c>
      <c r="AA37" s="13">
        <v>845</v>
      </c>
      <c r="AB37" s="13">
        <v>2106</v>
      </c>
      <c r="AC37" s="24">
        <v>87.385892116182575</v>
      </c>
      <c r="AD37" s="13">
        <v>1363</v>
      </c>
      <c r="AE37" s="13">
        <v>743</v>
      </c>
      <c r="AF37" s="13">
        <v>304</v>
      </c>
      <c r="AG37" s="24">
        <v>12.614107883817427</v>
      </c>
      <c r="AH37" s="13">
        <v>202</v>
      </c>
      <c r="AI37" s="13">
        <v>102</v>
      </c>
    </row>
    <row r="38" spans="1:35" x14ac:dyDescent="0.2">
      <c r="A38" s="12" t="s">
        <v>35</v>
      </c>
      <c r="B38" s="13">
        <v>46</v>
      </c>
      <c r="C38" s="24">
        <v>4.4965786901270768</v>
      </c>
      <c r="D38" s="13">
        <v>27</v>
      </c>
      <c r="E38" s="24">
        <v>5.3045186640471513</v>
      </c>
      <c r="F38" s="13">
        <v>19</v>
      </c>
      <c r="G38" s="24">
        <v>3.6964980544747084</v>
      </c>
      <c r="H38" s="13">
        <v>8</v>
      </c>
      <c r="I38" s="24">
        <v>18.604651162790699</v>
      </c>
      <c r="J38" s="13" t="s">
        <v>128</v>
      </c>
      <c r="K38" s="13" t="s">
        <v>128</v>
      </c>
      <c r="L38" s="13">
        <v>12</v>
      </c>
      <c r="M38" s="24">
        <v>27.906976744186046</v>
      </c>
      <c r="N38" s="13" t="s">
        <v>128</v>
      </c>
      <c r="O38" s="13" t="s">
        <v>128</v>
      </c>
      <c r="P38" s="13">
        <v>13</v>
      </c>
      <c r="Q38" s="24">
        <v>30.232558139534884</v>
      </c>
      <c r="R38" s="13">
        <v>7</v>
      </c>
      <c r="S38" s="13">
        <v>6</v>
      </c>
      <c r="T38" s="13">
        <v>10</v>
      </c>
      <c r="U38" s="24">
        <v>23.255813953488371</v>
      </c>
      <c r="V38" s="13" t="s">
        <v>128</v>
      </c>
      <c r="W38" s="13" t="s">
        <v>128</v>
      </c>
      <c r="X38" s="13">
        <v>33</v>
      </c>
      <c r="Y38" s="24">
        <v>76.744186046511629</v>
      </c>
      <c r="Z38" s="13">
        <v>18</v>
      </c>
      <c r="AA38" s="13">
        <v>15</v>
      </c>
      <c r="AB38" s="13">
        <v>28</v>
      </c>
      <c r="AC38" s="24">
        <v>84.848484848484844</v>
      </c>
      <c r="AD38" s="13">
        <v>17</v>
      </c>
      <c r="AE38" s="13">
        <v>11</v>
      </c>
      <c r="AF38" s="13" t="s">
        <v>128</v>
      </c>
      <c r="AG38" s="24" t="s">
        <v>128</v>
      </c>
      <c r="AH38" s="13" t="s">
        <v>128</v>
      </c>
      <c r="AI38" s="13" t="s">
        <v>128</v>
      </c>
    </row>
    <row r="39" spans="1:35" x14ac:dyDescent="0.2">
      <c r="A39" s="12" t="s">
        <v>36</v>
      </c>
      <c r="B39" s="13">
        <v>829</v>
      </c>
      <c r="C39" s="24">
        <v>3.7219952408746013</v>
      </c>
      <c r="D39" s="13">
        <v>555</v>
      </c>
      <c r="E39" s="24">
        <v>4.8265066527524132</v>
      </c>
      <c r="F39" s="13">
        <v>274</v>
      </c>
      <c r="G39" s="24">
        <v>2.5431594579543346</v>
      </c>
      <c r="H39" s="13">
        <v>139</v>
      </c>
      <c r="I39" s="24">
        <v>17.617237008871989</v>
      </c>
      <c r="J39" s="13">
        <v>100</v>
      </c>
      <c r="K39" s="13">
        <v>39</v>
      </c>
      <c r="L39" s="13">
        <v>205</v>
      </c>
      <c r="M39" s="24">
        <v>25.982256020278832</v>
      </c>
      <c r="N39" s="13">
        <v>125</v>
      </c>
      <c r="O39" s="13">
        <v>80</v>
      </c>
      <c r="P39" s="13">
        <v>278</v>
      </c>
      <c r="Q39" s="24">
        <v>35.234474017743977</v>
      </c>
      <c r="R39" s="13">
        <v>185</v>
      </c>
      <c r="S39" s="13">
        <v>93</v>
      </c>
      <c r="T39" s="13">
        <v>167</v>
      </c>
      <c r="U39" s="24">
        <v>21.166032953105198</v>
      </c>
      <c r="V39" s="13">
        <v>119</v>
      </c>
      <c r="W39" s="13">
        <v>48</v>
      </c>
      <c r="X39" s="13">
        <v>622</v>
      </c>
      <c r="Y39" s="24">
        <v>78.833967046894799</v>
      </c>
      <c r="Z39" s="13">
        <v>410</v>
      </c>
      <c r="AA39" s="13">
        <v>212</v>
      </c>
      <c r="AB39" s="13">
        <v>555</v>
      </c>
      <c r="AC39" s="24">
        <v>89.228295819935695</v>
      </c>
      <c r="AD39" s="13">
        <v>367</v>
      </c>
      <c r="AE39" s="13">
        <v>188</v>
      </c>
      <c r="AF39" s="13">
        <v>67</v>
      </c>
      <c r="AG39" s="24">
        <v>10.771704180064308</v>
      </c>
      <c r="AH39" s="13">
        <v>43</v>
      </c>
      <c r="AI39" s="13">
        <v>24</v>
      </c>
    </row>
    <row r="40" spans="1:35" x14ac:dyDescent="0.2">
      <c r="A40" s="12" t="s">
        <v>37</v>
      </c>
      <c r="B40" s="13">
        <v>314</v>
      </c>
      <c r="C40" s="24">
        <v>6.3795205201137746</v>
      </c>
      <c r="D40" s="13">
        <v>203</v>
      </c>
      <c r="E40" s="24">
        <v>8.1493376154154955</v>
      </c>
      <c r="F40" s="13">
        <v>111</v>
      </c>
      <c r="G40" s="24">
        <v>4.5660222130810366</v>
      </c>
      <c r="H40" s="13">
        <v>46</v>
      </c>
      <c r="I40" s="24">
        <v>15.699658703071673</v>
      </c>
      <c r="J40" s="13">
        <v>35</v>
      </c>
      <c r="K40" s="13">
        <v>11</v>
      </c>
      <c r="L40" s="13">
        <v>72</v>
      </c>
      <c r="M40" s="24">
        <v>24.573378839590443</v>
      </c>
      <c r="N40" s="13">
        <v>48</v>
      </c>
      <c r="O40" s="13">
        <v>24</v>
      </c>
      <c r="P40" s="13">
        <v>108</v>
      </c>
      <c r="Q40" s="24">
        <v>36.860068259385663</v>
      </c>
      <c r="R40" s="13">
        <v>71</v>
      </c>
      <c r="S40" s="13">
        <v>37</v>
      </c>
      <c r="T40" s="13">
        <v>67</v>
      </c>
      <c r="U40" s="24">
        <v>22.866894197952217</v>
      </c>
      <c r="V40" s="13">
        <v>38</v>
      </c>
      <c r="W40" s="13">
        <v>29</v>
      </c>
      <c r="X40" s="13">
        <v>226</v>
      </c>
      <c r="Y40" s="24">
        <v>77.13310580204778</v>
      </c>
      <c r="Z40" s="13">
        <v>154</v>
      </c>
      <c r="AA40" s="13">
        <v>72</v>
      </c>
      <c r="AB40" s="13">
        <v>198</v>
      </c>
      <c r="AC40" s="24">
        <v>87.610619469026545</v>
      </c>
      <c r="AD40" s="13">
        <v>134</v>
      </c>
      <c r="AE40" s="13">
        <v>64</v>
      </c>
      <c r="AF40" s="13">
        <v>28</v>
      </c>
      <c r="AG40" s="24">
        <v>12.389380530973451</v>
      </c>
      <c r="AH40" s="13">
        <v>20</v>
      </c>
      <c r="AI40" s="13">
        <v>8</v>
      </c>
    </row>
    <row r="41" spans="1:35" x14ac:dyDescent="0.2">
      <c r="A41" s="12" t="s">
        <v>38</v>
      </c>
      <c r="B41" s="13">
        <v>113</v>
      </c>
      <c r="C41" s="24">
        <v>5.9883412824589293</v>
      </c>
      <c r="D41" s="13">
        <v>74</v>
      </c>
      <c r="E41" s="24">
        <v>7.5356415478615073</v>
      </c>
      <c r="F41" s="13">
        <v>39</v>
      </c>
      <c r="G41" s="24">
        <v>4.3093922651933703</v>
      </c>
      <c r="H41" s="13">
        <v>12</v>
      </c>
      <c r="I41" s="24">
        <v>11.009174311926605</v>
      </c>
      <c r="J41" s="13" t="s">
        <v>128</v>
      </c>
      <c r="K41" s="13" t="s">
        <v>128</v>
      </c>
      <c r="L41" s="13">
        <v>24</v>
      </c>
      <c r="M41" s="24">
        <v>22.01834862385321</v>
      </c>
      <c r="N41" s="13" t="s">
        <v>128</v>
      </c>
      <c r="O41" s="13" t="s">
        <v>128</v>
      </c>
      <c r="P41" s="13">
        <v>36</v>
      </c>
      <c r="Q41" s="24">
        <v>33.027522935779814</v>
      </c>
      <c r="R41" s="13">
        <v>26</v>
      </c>
      <c r="S41" s="13">
        <v>10</v>
      </c>
      <c r="T41" s="13">
        <v>37</v>
      </c>
      <c r="U41" s="24">
        <v>33.944954128440365</v>
      </c>
      <c r="V41" s="13" t="s">
        <v>128</v>
      </c>
      <c r="W41" s="13" t="s">
        <v>128</v>
      </c>
      <c r="X41" s="13">
        <v>72</v>
      </c>
      <c r="Y41" s="24">
        <v>66.055045871559628</v>
      </c>
      <c r="Z41" s="13">
        <v>51</v>
      </c>
      <c r="AA41" s="13">
        <v>21</v>
      </c>
      <c r="AB41" s="13">
        <v>68</v>
      </c>
      <c r="AC41" s="24">
        <v>94.444444444444443</v>
      </c>
      <c r="AD41" s="13">
        <v>47</v>
      </c>
      <c r="AE41" s="13">
        <v>21</v>
      </c>
      <c r="AF41" s="13" t="s">
        <v>128</v>
      </c>
      <c r="AG41" s="24" t="s">
        <v>128</v>
      </c>
      <c r="AH41" s="13" t="s">
        <v>128</v>
      </c>
      <c r="AI41" s="13" t="s">
        <v>128</v>
      </c>
    </row>
    <row r="42" spans="1:35" x14ac:dyDescent="0.2">
      <c r="A42" s="12" t="s">
        <v>39</v>
      </c>
      <c r="B42" s="13">
        <v>233</v>
      </c>
      <c r="C42" s="24">
        <v>6.1315789473684212</v>
      </c>
      <c r="D42" s="13">
        <v>161</v>
      </c>
      <c r="E42" s="24">
        <v>8.3985393844548781</v>
      </c>
      <c r="F42" s="13">
        <v>72</v>
      </c>
      <c r="G42" s="24">
        <v>3.8236856080722252</v>
      </c>
      <c r="H42" s="13">
        <v>39</v>
      </c>
      <c r="I42" s="24">
        <v>17.727272727272727</v>
      </c>
      <c r="J42" s="13">
        <v>24</v>
      </c>
      <c r="K42" s="13">
        <v>15</v>
      </c>
      <c r="L42" s="13">
        <v>46</v>
      </c>
      <c r="M42" s="24">
        <v>20.90909090909091</v>
      </c>
      <c r="N42" s="13">
        <v>34</v>
      </c>
      <c r="O42" s="13">
        <v>12</v>
      </c>
      <c r="P42" s="13">
        <v>71</v>
      </c>
      <c r="Q42" s="24">
        <v>32.272727272727273</v>
      </c>
      <c r="R42" s="13">
        <v>53</v>
      </c>
      <c r="S42" s="13">
        <v>18</v>
      </c>
      <c r="T42" s="13">
        <v>64</v>
      </c>
      <c r="U42" s="24">
        <v>29.09090909090909</v>
      </c>
      <c r="V42" s="13">
        <v>40</v>
      </c>
      <c r="W42" s="13">
        <v>24</v>
      </c>
      <c r="X42" s="13">
        <v>156</v>
      </c>
      <c r="Y42" s="24">
        <v>70.909090909090907</v>
      </c>
      <c r="Z42" s="13">
        <v>111</v>
      </c>
      <c r="AA42" s="13">
        <v>45</v>
      </c>
      <c r="AB42" s="13">
        <v>135</v>
      </c>
      <c r="AC42" s="24">
        <v>86.538461538461533</v>
      </c>
      <c r="AD42" s="13">
        <v>93</v>
      </c>
      <c r="AE42" s="13">
        <v>42</v>
      </c>
      <c r="AF42" s="13">
        <v>21</v>
      </c>
      <c r="AG42" s="24">
        <v>13.461538461538462</v>
      </c>
      <c r="AH42" s="13" t="s">
        <v>128</v>
      </c>
      <c r="AI42" s="13" t="s">
        <v>128</v>
      </c>
    </row>
    <row r="43" spans="1:35" x14ac:dyDescent="0.2">
      <c r="A43" s="12" t="s">
        <v>40</v>
      </c>
      <c r="B43" s="13">
        <v>451</v>
      </c>
      <c r="C43" s="24">
        <v>5.6487975951903806</v>
      </c>
      <c r="D43" s="13">
        <v>281</v>
      </c>
      <c r="E43" s="24">
        <v>6.8154256609265103</v>
      </c>
      <c r="F43" s="13">
        <v>170</v>
      </c>
      <c r="G43" s="24">
        <v>4.4030044030044033</v>
      </c>
      <c r="H43" s="13">
        <v>67</v>
      </c>
      <c r="I43" s="24">
        <v>16.067146282973621</v>
      </c>
      <c r="J43" s="13">
        <v>43</v>
      </c>
      <c r="K43" s="13">
        <v>24</v>
      </c>
      <c r="L43" s="13">
        <v>99</v>
      </c>
      <c r="M43" s="24">
        <v>23.741007194244606</v>
      </c>
      <c r="N43" s="13">
        <v>60</v>
      </c>
      <c r="O43" s="13">
        <v>39</v>
      </c>
      <c r="P43" s="13">
        <v>140</v>
      </c>
      <c r="Q43" s="24">
        <v>33.573141486810549</v>
      </c>
      <c r="R43" s="13">
        <v>90</v>
      </c>
      <c r="S43" s="13">
        <v>50</v>
      </c>
      <c r="T43" s="13">
        <v>111</v>
      </c>
      <c r="U43" s="24">
        <v>26.618705035971225</v>
      </c>
      <c r="V43" s="13">
        <v>65</v>
      </c>
      <c r="W43" s="13">
        <v>46</v>
      </c>
      <c r="X43" s="13">
        <v>306</v>
      </c>
      <c r="Y43" s="24">
        <v>73.381294964028783</v>
      </c>
      <c r="Z43" s="13">
        <v>193</v>
      </c>
      <c r="AA43" s="13">
        <v>113</v>
      </c>
      <c r="AB43" s="13">
        <v>263</v>
      </c>
      <c r="AC43" s="24">
        <v>85.947712418300654</v>
      </c>
      <c r="AD43" s="13">
        <v>168</v>
      </c>
      <c r="AE43" s="13">
        <v>95</v>
      </c>
      <c r="AF43" s="13">
        <v>43</v>
      </c>
      <c r="AG43" s="24">
        <v>14.052287581699346</v>
      </c>
      <c r="AH43" s="13">
        <v>25</v>
      </c>
      <c r="AI43" s="13">
        <v>18</v>
      </c>
    </row>
    <row r="44" spans="1:35" x14ac:dyDescent="0.2">
      <c r="A44" s="14" t="s">
        <v>41</v>
      </c>
      <c r="B44" s="13">
        <v>526</v>
      </c>
      <c r="C44" s="24">
        <v>5.1157362380859759</v>
      </c>
      <c r="D44" s="13">
        <v>359</v>
      </c>
      <c r="E44" s="24">
        <v>6.8289899182042992</v>
      </c>
      <c r="F44" s="13">
        <v>167</v>
      </c>
      <c r="G44" s="24">
        <v>3.3233830845771144</v>
      </c>
      <c r="H44" s="13">
        <v>109</v>
      </c>
      <c r="I44" s="24">
        <v>21.713147410358566</v>
      </c>
      <c r="J44" s="13">
        <v>78</v>
      </c>
      <c r="K44" s="13">
        <v>31</v>
      </c>
      <c r="L44" s="13">
        <v>124</v>
      </c>
      <c r="M44" s="24">
        <v>24.701195219123505</v>
      </c>
      <c r="N44" s="13">
        <v>86</v>
      </c>
      <c r="O44" s="13">
        <v>38</v>
      </c>
      <c r="P44" s="13">
        <v>164</v>
      </c>
      <c r="Q44" s="24">
        <v>32.669322709163346</v>
      </c>
      <c r="R44" s="13">
        <v>110</v>
      </c>
      <c r="S44" s="13">
        <v>54</v>
      </c>
      <c r="T44" s="13">
        <v>105</v>
      </c>
      <c r="U44" s="24">
        <v>20.916334661354583</v>
      </c>
      <c r="V44" s="13">
        <v>69</v>
      </c>
      <c r="W44" s="13">
        <v>36</v>
      </c>
      <c r="X44" s="13">
        <v>397</v>
      </c>
      <c r="Y44" s="24">
        <v>79.083665338645417</v>
      </c>
      <c r="Z44" s="13">
        <v>274</v>
      </c>
      <c r="AA44" s="13">
        <v>123</v>
      </c>
      <c r="AB44" s="13">
        <v>348</v>
      </c>
      <c r="AC44" s="24">
        <v>87.657430730478595</v>
      </c>
      <c r="AD44" s="13">
        <v>243</v>
      </c>
      <c r="AE44" s="13">
        <v>105</v>
      </c>
      <c r="AF44" s="13">
        <v>49</v>
      </c>
      <c r="AG44" s="24">
        <v>12.342569269521411</v>
      </c>
      <c r="AH44" s="13">
        <v>31</v>
      </c>
      <c r="AI44" s="13">
        <v>18</v>
      </c>
    </row>
    <row r="45" spans="1:35" x14ac:dyDescent="0.2">
      <c r="A45" s="12" t="s">
        <v>42</v>
      </c>
      <c r="B45" s="13">
        <v>703</v>
      </c>
      <c r="C45" s="24">
        <v>4.5281803542673105</v>
      </c>
      <c r="D45" s="13">
        <v>463</v>
      </c>
      <c r="E45" s="24">
        <v>5.8415341912692407</v>
      </c>
      <c r="F45" s="13">
        <v>240</v>
      </c>
      <c r="G45" s="24">
        <v>3.1583103039873666</v>
      </c>
      <c r="H45" s="13">
        <v>106</v>
      </c>
      <c r="I45" s="24">
        <v>16.18320610687023</v>
      </c>
      <c r="J45" s="13">
        <v>70</v>
      </c>
      <c r="K45" s="13">
        <v>36</v>
      </c>
      <c r="L45" s="13">
        <v>164</v>
      </c>
      <c r="M45" s="24">
        <v>25.038167938931299</v>
      </c>
      <c r="N45" s="13">
        <v>106</v>
      </c>
      <c r="O45" s="13">
        <v>58</v>
      </c>
      <c r="P45" s="13">
        <v>223</v>
      </c>
      <c r="Q45" s="24">
        <v>34.045801526717554</v>
      </c>
      <c r="R45" s="13">
        <v>155</v>
      </c>
      <c r="S45" s="13">
        <v>68</v>
      </c>
      <c r="T45" s="13">
        <v>162</v>
      </c>
      <c r="U45" s="24">
        <v>24.732824427480917</v>
      </c>
      <c r="V45" s="13">
        <v>102</v>
      </c>
      <c r="W45" s="13">
        <v>60</v>
      </c>
      <c r="X45" s="13">
        <v>493</v>
      </c>
      <c r="Y45" s="24">
        <v>75.267175572519079</v>
      </c>
      <c r="Z45" s="13">
        <v>331</v>
      </c>
      <c r="AA45" s="13">
        <v>162</v>
      </c>
      <c r="AB45" s="13">
        <v>424</v>
      </c>
      <c r="AC45" s="24">
        <v>86.004056795131845</v>
      </c>
      <c r="AD45" s="13">
        <v>286</v>
      </c>
      <c r="AE45" s="13">
        <v>138</v>
      </c>
      <c r="AF45" s="13">
        <v>69</v>
      </c>
      <c r="AG45" s="24">
        <v>13.995943204868155</v>
      </c>
      <c r="AH45" s="13">
        <v>45</v>
      </c>
      <c r="AI45" s="13">
        <v>24</v>
      </c>
    </row>
    <row r="46" spans="1:35" x14ac:dyDescent="0.2">
      <c r="A46" s="8" t="s">
        <v>4</v>
      </c>
      <c r="B46" s="11">
        <v>11335</v>
      </c>
      <c r="C46" s="23">
        <v>3.4290295256534367</v>
      </c>
      <c r="D46" s="11">
        <v>7392</v>
      </c>
      <c r="E46" s="23">
        <v>4.2462259598814365</v>
      </c>
      <c r="F46" s="11">
        <v>3943</v>
      </c>
      <c r="G46" s="23">
        <v>2.5198752524348782</v>
      </c>
      <c r="H46" s="11">
        <v>2150</v>
      </c>
      <c r="I46" s="23">
        <v>19.652650822669106</v>
      </c>
      <c r="J46" s="11">
        <v>1439</v>
      </c>
      <c r="K46" s="11">
        <v>711</v>
      </c>
      <c r="L46" s="11">
        <v>2803</v>
      </c>
      <c r="M46" s="23">
        <v>25.621572212065814</v>
      </c>
      <c r="N46" s="11">
        <v>1806</v>
      </c>
      <c r="O46" s="11">
        <v>997</v>
      </c>
      <c r="P46" s="11">
        <v>3458</v>
      </c>
      <c r="Q46" s="23">
        <v>31.608775137111518</v>
      </c>
      <c r="R46" s="11">
        <v>2262</v>
      </c>
      <c r="S46" s="11">
        <v>1196</v>
      </c>
      <c r="T46" s="11">
        <v>2529</v>
      </c>
      <c r="U46" s="23">
        <v>23.117001828153565</v>
      </c>
      <c r="V46" s="11">
        <v>1659</v>
      </c>
      <c r="W46" s="11">
        <v>870</v>
      </c>
      <c r="X46" s="11">
        <v>8411</v>
      </c>
      <c r="Y46" s="23">
        <v>76.882998171846438</v>
      </c>
      <c r="Z46" s="11">
        <v>5507</v>
      </c>
      <c r="AA46" s="11">
        <v>2904</v>
      </c>
      <c r="AB46" s="11">
        <v>7655</v>
      </c>
      <c r="AC46" s="23">
        <v>91.01177030079657</v>
      </c>
      <c r="AD46" s="11">
        <v>5022</v>
      </c>
      <c r="AE46" s="11">
        <v>2633</v>
      </c>
      <c r="AF46" s="11">
        <v>756</v>
      </c>
      <c r="AG46" s="23">
        <v>8.9882296992034245</v>
      </c>
      <c r="AH46" s="11">
        <v>485</v>
      </c>
      <c r="AI46" s="11">
        <v>271</v>
      </c>
    </row>
    <row r="47" spans="1:35" x14ac:dyDescent="0.2">
      <c r="A47" s="12" t="s">
        <v>43</v>
      </c>
      <c r="B47" s="13">
        <v>6522</v>
      </c>
      <c r="C47" s="24">
        <v>2.9657587194761494</v>
      </c>
      <c r="D47" s="13">
        <v>4290</v>
      </c>
      <c r="E47" s="24">
        <v>3.6306395511209284</v>
      </c>
      <c r="F47" s="13">
        <v>2232</v>
      </c>
      <c r="G47" s="24">
        <v>2.1936333526619425</v>
      </c>
      <c r="H47" s="13">
        <v>1235</v>
      </c>
      <c r="I47" s="24">
        <v>19.547325102880659</v>
      </c>
      <c r="J47" s="13">
        <v>824</v>
      </c>
      <c r="K47" s="13">
        <v>411</v>
      </c>
      <c r="L47" s="13">
        <v>1604</v>
      </c>
      <c r="M47" s="24">
        <v>25.387780943336498</v>
      </c>
      <c r="N47" s="13">
        <v>1023</v>
      </c>
      <c r="O47" s="13">
        <v>581</v>
      </c>
      <c r="P47" s="13">
        <v>1909</v>
      </c>
      <c r="Q47" s="24">
        <v>30.21525799303577</v>
      </c>
      <c r="R47" s="13">
        <v>1248</v>
      </c>
      <c r="S47" s="13">
        <v>661</v>
      </c>
      <c r="T47" s="13">
        <v>1570</v>
      </c>
      <c r="U47" s="24">
        <v>24.849635960747072</v>
      </c>
      <c r="V47" s="13">
        <v>1078</v>
      </c>
      <c r="W47" s="13">
        <v>492</v>
      </c>
      <c r="X47" s="13">
        <v>4748</v>
      </c>
      <c r="Y47" s="24">
        <v>75.150364039252935</v>
      </c>
      <c r="Z47" s="13">
        <v>3095</v>
      </c>
      <c r="AA47" s="13">
        <v>1653</v>
      </c>
      <c r="AB47" s="13">
        <v>4324</v>
      </c>
      <c r="AC47" s="24">
        <v>91.069924178601511</v>
      </c>
      <c r="AD47" s="13">
        <v>2812</v>
      </c>
      <c r="AE47" s="13">
        <v>1512</v>
      </c>
      <c r="AF47" s="13">
        <v>424</v>
      </c>
      <c r="AG47" s="24">
        <v>8.9300758213984839</v>
      </c>
      <c r="AH47" s="13">
        <v>283</v>
      </c>
      <c r="AI47" s="13">
        <v>141</v>
      </c>
    </row>
    <row r="48" spans="1:35" x14ac:dyDescent="0.2">
      <c r="A48" s="12" t="s">
        <v>44</v>
      </c>
      <c r="B48" s="13">
        <v>2172</v>
      </c>
      <c r="C48" s="24">
        <v>4.2167388223417266</v>
      </c>
      <c r="D48" s="13">
        <v>1413</v>
      </c>
      <c r="E48" s="24">
        <v>5.3748716193084558</v>
      </c>
      <c r="F48" s="13">
        <v>759</v>
      </c>
      <c r="G48" s="24">
        <v>3.0095162569389373</v>
      </c>
      <c r="H48" s="13">
        <v>429</v>
      </c>
      <c r="I48" s="24">
        <v>20.605187319884728</v>
      </c>
      <c r="J48" s="13">
        <v>298</v>
      </c>
      <c r="K48" s="13">
        <v>131</v>
      </c>
      <c r="L48" s="13">
        <v>532</v>
      </c>
      <c r="M48" s="24">
        <v>25.552353506243996</v>
      </c>
      <c r="N48" s="13">
        <v>348</v>
      </c>
      <c r="O48" s="13">
        <v>184</v>
      </c>
      <c r="P48" s="13">
        <v>662</v>
      </c>
      <c r="Q48" s="24">
        <v>31.796349663784824</v>
      </c>
      <c r="R48" s="13">
        <v>430</v>
      </c>
      <c r="S48" s="13">
        <v>232</v>
      </c>
      <c r="T48" s="13">
        <v>459</v>
      </c>
      <c r="U48" s="24">
        <v>22.046109510086456</v>
      </c>
      <c r="V48" s="13">
        <v>283</v>
      </c>
      <c r="W48" s="13">
        <v>176</v>
      </c>
      <c r="X48" s="13">
        <v>1623</v>
      </c>
      <c r="Y48" s="24">
        <v>77.953890489913547</v>
      </c>
      <c r="Z48" s="13">
        <v>1076</v>
      </c>
      <c r="AA48" s="13">
        <v>547</v>
      </c>
      <c r="AB48" s="13">
        <v>1467</v>
      </c>
      <c r="AC48" s="24">
        <v>90.388170055452861</v>
      </c>
      <c r="AD48" s="13">
        <v>982</v>
      </c>
      <c r="AE48" s="13">
        <v>485</v>
      </c>
      <c r="AF48" s="13">
        <v>156</v>
      </c>
      <c r="AG48" s="24">
        <v>9.6118299445471358</v>
      </c>
      <c r="AH48" s="13">
        <v>94</v>
      </c>
      <c r="AI48" s="13">
        <v>62</v>
      </c>
    </row>
    <row r="49" spans="1:35" x14ac:dyDescent="0.2">
      <c r="A49" s="12" t="s">
        <v>45</v>
      </c>
      <c r="B49" s="13">
        <v>218</v>
      </c>
      <c r="C49" s="24">
        <v>4.2371234207968902</v>
      </c>
      <c r="D49" s="13">
        <v>132</v>
      </c>
      <c r="E49" s="24">
        <v>4.8997772828507795</v>
      </c>
      <c r="F49" s="13">
        <v>86</v>
      </c>
      <c r="G49" s="24">
        <v>3.5087719298245612</v>
      </c>
      <c r="H49" s="13">
        <v>43</v>
      </c>
      <c r="I49" s="24">
        <v>20.673076923076923</v>
      </c>
      <c r="J49" s="13">
        <v>21</v>
      </c>
      <c r="K49" s="13">
        <v>22</v>
      </c>
      <c r="L49" s="13">
        <v>53</v>
      </c>
      <c r="M49" s="24">
        <v>25.48076923076923</v>
      </c>
      <c r="N49" s="13">
        <v>29</v>
      </c>
      <c r="O49" s="13">
        <v>24</v>
      </c>
      <c r="P49" s="13">
        <v>51</v>
      </c>
      <c r="Q49" s="24">
        <v>24.51923076923077</v>
      </c>
      <c r="R49" s="13">
        <v>34</v>
      </c>
      <c r="S49" s="13">
        <v>17</v>
      </c>
      <c r="T49" s="13">
        <v>61</v>
      </c>
      <c r="U49" s="24">
        <v>29.326923076923077</v>
      </c>
      <c r="V49" s="13">
        <v>40</v>
      </c>
      <c r="W49" s="13">
        <v>21</v>
      </c>
      <c r="X49" s="13">
        <v>147</v>
      </c>
      <c r="Y49" s="24">
        <v>70.67307692307692</v>
      </c>
      <c r="Z49" s="13">
        <v>84</v>
      </c>
      <c r="AA49" s="13">
        <v>63</v>
      </c>
      <c r="AB49" s="13">
        <v>134</v>
      </c>
      <c r="AC49" s="24">
        <v>91.156462585034021</v>
      </c>
      <c r="AD49" s="13">
        <v>81</v>
      </c>
      <c r="AE49" s="13">
        <v>53</v>
      </c>
      <c r="AF49" s="13">
        <v>13</v>
      </c>
      <c r="AG49" s="24">
        <v>8.8435374149659864</v>
      </c>
      <c r="AH49" s="13" t="s">
        <v>128</v>
      </c>
      <c r="AI49" s="13" t="s">
        <v>128</v>
      </c>
    </row>
    <row r="50" spans="1:35" x14ac:dyDescent="0.2">
      <c r="A50" s="12" t="s">
        <v>46</v>
      </c>
      <c r="B50" s="13">
        <v>316</v>
      </c>
      <c r="C50" s="24">
        <v>6.4489795918367347</v>
      </c>
      <c r="D50" s="13">
        <v>211</v>
      </c>
      <c r="E50" s="24">
        <v>8.4841174105347807</v>
      </c>
      <c r="F50" s="13">
        <v>105</v>
      </c>
      <c r="G50" s="24">
        <v>4.3514297554910897</v>
      </c>
      <c r="H50" s="13">
        <v>45</v>
      </c>
      <c r="I50" s="24">
        <v>15.254237288135593</v>
      </c>
      <c r="J50" s="13">
        <v>31</v>
      </c>
      <c r="K50" s="13">
        <v>14</v>
      </c>
      <c r="L50" s="13">
        <v>85</v>
      </c>
      <c r="M50" s="24">
        <v>28.8135593220339</v>
      </c>
      <c r="N50" s="13">
        <v>62</v>
      </c>
      <c r="O50" s="13">
        <v>23</v>
      </c>
      <c r="P50" s="13">
        <v>114</v>
      </c>
      <c r="Q50" s="24">
        <v>38.644067796610166</v>
      </c>
      <c r="R50" s="13">
        <v>76</v>
      </c>
      <c r="S50" s="13">
        <v>38</v>
      </c>
      <c r="T50" s="13">
        <v>51</v>
      </c>
      <c r="U50" s="24">
        <v>17.288135593220339</v>
      </c>
      <c r="V50" s="13">
        <v>29</v>
      </c>
      <c r="W50" s="13">
        <v>22</v>
      </c>
      <c r="X50" s="13">
        <v>244</v>
      </c>
      <c r="Y50" s="24">
        <v>82.711864406779668</v>
      </c>
      <c r="Z50" s="13">
        <v>169</v>
      </c>
      <c r="AA50" s="13">
        <v>75</v>
      </c>
      <c r="AB50" s="13">
        <v>226</v>
      </c>
      <c r="AC50" s="24">
        <v>92.622950819672127</v>
      </c>
      <c r="AD50" s="13">
        <v>155</v>
      </c>
      <c r="AE50" s="13">
        <v>71</v>
      </c>
      <c r="AF50" s="13">
        <v>18</v>
      </c>
      <c r="AG50" s="24">
        <v>7.3770491803278686</v>
      </c>
      <c r="AH50" s="13" t="s">
        <v>128</v>
      </c>
      <c r="AI50" s="13" t="s">
        <v>128</v>
      </c>
    </row>
    <row r="51" spans="1:35" x14ac:dyDescent="0.2">
      <c r="A51" s="14" t="s">
        <v>47</v>
      </c>
      <c r="B51" s="13">
        <v>125</v>
      </c>
      <c r="C51" s="24">
        <v>6.3484002031488069</v>
      </c>
      <c r="D51" s="13">
        <v>79</v>
      </c>
      <c r="E51" s="24">
        <v>7.837301587301587</v>
      </c>
      <c r="F51" s="13">
        <v>46</v>
      </c>
      <c r="G51" s="24">
        <v>4.786680541103018</v>
      </c>
      <c r="H51" s="13">
        <v>28</v>
      </c>
      <c r="I51" s="24">
        <v>23.728813559322035</v>
      </c>
      <c r="J51" s="13">
        <v>14</v>
      </c>
      <c r="K51" s="13">
        <v>14</v>
      </c>
      <c r="L51" s="13">
        <v>27</v>
      </c>
      <c r="M51" s="24">
        <v>22.881355932203391</v>
      </c>
      <c r="N51" s="13">
        <v>20</v>
      </c>
      <c r="O51" s="13">
        <v>7</v>
      </c>
      <c r="P51" s="13">
        <v>33</v>
      </c>
      <c r="Q51" s="24">
        <v>27.966101694915253</v>
      </c>
      <c r="R51" s="13">
        <v>20</v>
      </c>
      <c r="S51" s="13">
        <v>13</v>
      </c>
      <c r="T51" s="13">
        <v>30</v>
      </c>
      <c r="U51" s="24">
        <v>25.423728813559322</v>
      </c>
      <c r="V51" s="13">
        <v>22</v>
      </c>
      <c r="W51" s="13">
        <v>8</v>
      </c>
      <c r="X51" s="13">
        <v>88</v>
      </c>
      <c r="Y51" s="24">
        <v>74.576271186440678</v>
      </c>
      <c r="Z51" s="13">
        <v>54</v>
      </c>
      <c r="AA51" s="13">
        <v>34</v>
      </c>
      <c r="AB51" s="13">
        <v>82</v>
      </c>
      <c r="AC51" s="24">
        <v>93.181818181818187</v>
      </c>
      <c r="AD51" s="13">
        <v>50</v>
      </c>
      <c r="AE51" s="13">
        <v>32</v>
      </c>
      <c r="AF51" s="13">
        <v>6</v>
      </c>
      <c r="AG51" s="24">
        <v>6.8181818181818183</v>
      </c>
      <c r="AH51" s="13" t="s">
        <v>128</v>
      </c>
      <c r="AI51" s="13" t="s">
        <v>128</v>
      </c>
    </row>
    <row r="52" spans="1:35" x14ac:dyDescent="0.2">
      <c r="A52" s="12" t="s">
        <v>48</v>
      </c>
      <c r="B52" s="13">
        <v>73</v>
      </c>
      <c r="C52" s="24">
        <v>3.9695486677542142</v>
      </c>
      <c r="D52" s="13">
        <v>50</v>
      </c>
      <c r="E52" s="24">
        <v>5.5493895671476139</v>
      </c>
      <c r="F52" s="13">
        <v>23</v>
      </c>
      <c r="G52" s="24">
        <v>2.4520255863539444</v>
      </c>
      <c r="H52" s="13">
        <v>22</v>
      </c>
      <c r="I52" s="24">
        <v>31.428571428571427</v>
      </c>
      <c r="J52" s="13">
        <v>15</v>
      </c>
      <c r="K52" s="13">
        <v>7</v>
      </c>
      <c r="L52" s="13">
        <v>17</v>
      </c>
      <c r="M52" s="24">
        <v>24.285714285714285</v>
      </c>
      <c r="N52" s="13" t="s">
        <v>128</v>
      </c>
      <c r="O52" s="13" t="s">
        <v>128</v>
      </c>
      <c r="P52" s="13">
        <v>25</v>
      </c>
      <c r="Q52" s="24">
        <v>35.714285714285715</v>
      </c>
      <c r="R52" s="13">
        <v>16</v>
      </c>
      <c r="S52" s="13">
        <v>9</v>
      </c>
      <c r="T52" s="13">
        <v>6</v>
      </c>
      <c r="U52" s="24">
        <v>8.5714285714285712</v>
      </c>
      <c r="V52" s="13" t="s">
        <v>128</v>
      </c>
      <c r="W52" s="13" t="s">
        <v>128</v>
      </c>
      <c r="X52" s="13">
        <v>64</v>
      </c>
      <c r="Y52" s="24">
        <v>91.428571428571431</v>
      </c>
      <c r="Z52" s="13">
        <v>43</v>
      </c>
      <c r="AA52" s="13">
        <v>21</v>
      </c>
      <c r="AB52" s="13">
        <v>58</v>
      </c>
      <c r="AC52" s="24">
        <v>90.625</v>
      </c>
      <c r="AD52" s="13">
        <v>39</v>
      </c>
      <c r="AE52" s="13">
        <v>19</v>
      </c>
      <c r="AF52" s="13">
        <v>6</v>
      </c>
      <c r="AG52" s="24">
        <v>9.375</v>
      </c>
      <c r="AH52" s="13" t="s">
        <v>128</v>
      </c>
      <c r="AI52" s="13" t="s">
        <v>128</v>
      </c>
    </row>
    <row r="53" spans="1:35" x14ac:dyDescent="0.2">
      <c r="A53" s="12" t="s">
        <v>49</v>
      </c>
      <c r="B53" s="13">
        <v>515</v>
      </c>
      <c r="C53" s="24">
        <v>5.3076368133566936</v>
      </c>
      <c r="D53" s="13">
        <v>343</v>
      </c>
      <c r="E53" s="24">
        <v>6.8737474949899804</v>
      </c>
      <c r="F53" s="13">
        <v>172</v>
      </c>
      <c r="G53" s="24">
        <v>3.6494801612561001</v>
      </c>
      <c r="H53" s="13">
        <v>99</v>
      </c>
      <c r="I53" s="24">
        <v>19.95967741935484</v>
      </c>
      <c r="J53" s="13">
        <v>66</v>
      </c>
      <c r="K53" s="13">
        <v>33</v>
      </c>
      <c r="L53" s="13">
        <v>146</v>
      </c>
      <c r="M53" s="24">
        <v>29.43548387096774</v>
      </c>
      <c r="N53" s="13">
        <v>97</v>
      </c>
      <c r="O53" s="13">
        <v>49</v>
      </c>
      <c r="P53" s="13">
        <v>169</v>
      </c>
      <c r="Q53" s="24">
        <v>34.072580645161288</v>
      </c>
      <c r="R53" s="13">
        <v>122</v>
      </c>
      <c r="S53" s="13">
        <v>47</v>
      </c>
      <c r="T53" s="13">
        <v>82</v>
      </c>
      <c r="U53" s="24">
        <v>16.532258064516128</v>
      </c>
      <c r="V53" s="13">
        <v>51</v>
      </c>
      <c r="W53" s="13">
        <v>31</v>
      </c>
      <c r="X53" s="13">
        <v>414</v>
      </c>
      <c r="Y53" s="24">
        <v>83.467741935483872</v>
      </c>
      <c r="Z53" s="13">
        <v>285</v>
      </c>
      <c r="AA53" s="13">
        <v>129</v>
      </c>
      <c r="AB53" s="13">
        <v>377</v>
      </c>
      <c r="AC53" s="24">
        <v>91.062801932367151</v>
      </c>
      <c r="AD53" s="13">
        <v>264</v>
      </c>
      <c r="AE53" s="13">
        <v>113</v>
      </c>
      <c r="AF53" s="13">
        <v>37</v>
      </c>
      <c r="AG53" s="24">
        <v>8.9371980676328509</v>
      </c>
      <c r="AH53" s="13">
        <v>21</v>
      </c>
      <c r="AI53" s="13">
        <v>16</v>
      </c>
    </row>
    <row r="54" spans="1:35" x14ac:dyDescent="0.2">
      <c r="A54" s="12" t="s">
        <v>50</v>
      </c>
      <c r="B54" s="13">
        <v>7</v>
      </c>
      <c r="C54" s="24">
        <v>5.2631578947368425</v>
      </c>
      <c r="D54" s="13" t="s">
        <v>128</v>
      </c>
      <c r="E54" s="24" t="s">
        <v>128</v>
      </c>
      <c r="F54" s="13" t="s">
        <v>128</v>
      </c>
      <c r="G54" s="24" t="s">
        <v>128</v>
      </c>
      <c r="H54" s="13" t="s">
        <v>128</v>
      </c>
      <c r="I54" s="24" t="s">
        <v>128</v>
      </c>
      <c r="J54" s="13" t="s">
        <v>128</v>
      </c>
      <c r="K54" s="13" t="s">
        <v>128</v>
      </c>
      <c r="L54" s="13" t="s">
        <v>128</v>
      </c>
      <c r="M54" s="24" t="s">
        <v>128</v>
      </c>
      <c r="N54" s="13" t="s">
        <v>128</v>
      </c>
      <c r="O54" s="13" t="s">
        <v>128</v>
      </c>
      <c r="P54" s="13" t="s">
        <v>128</v>
      </c>
      <c r="Q54" s="24" t="s">
        <v>128</v>
      </c>
      <c r="R54" s="13" t="s">
        <v>128</v>
      </c>
      <c r="S54" s="13" t="s">
        <v>128</v>
      </c>
      <c r="T54" s="13" t="s">
        <v>128</v>
      </c>
      <c r="U54" s="24" t="s">
        <v>128</v>
      </c>
      <c r="V54" s="13" t="s">
        <v>128</v>
      </c>
      <c r="W54" s="13" t="s">
        <v>128</v>
      </c>
      <c r="X54" s="13" t="s">
        <v>128</v>
      </c>
      <c r="Y54" s="24" t="s">
        <v>128</v>
      </c>
      <c r="Z54" s="13" t="s">
        <v>128</v>
      </c>
      <c r="AA54" s="13" t="s">
        <v>128</v>
      </c>
      <c r="AB54" s="13" t="s">
        <v>128</v>
      </c>
      <c r="AC54" s="24" t="s">
        <v>128</v>
      </c>
      <c r="AD54" s="13" t="s">
        <v>128</v>
      </c>
      <c r="AE54" s="13" t="s">
        <v>128</v>
      </c>
      <c r="AF54" s="13">
        <v>0</v>
      </c>
      <c r="AG54" s="24">
        <v>0</v>
      </c>
      <c r="AH54" s="13">
        <v>0</v>
      </c>
      <c r="AI54" s="13">
        <v>0</v>
      </c>
    </row>
    <row r="55" spans="1:35" x14ac:dyDescent="0.2">
      <c r="A55" s="14" t="s">
        <v>51</v>
      </c>
      <c r="B55" s="13">
        <v>449</v>
      </c>
      <c r="C55" s="24">
        <v>3.2785688207374952</v>
      </c>
      <c r="D55" s="13">
        <v>263</v>
      </c>
      <c r="E55" s="24">
        <v>3.8126993331400407</v>
      </c>
      <c r="F55" s="13">
        <v>186</v>
      </c>
      <c r="G55" s="24">
        <v>2.7365013976754451</v>
      </c>
      <c r="H55" s="13">
        <v>96</v>
      </c>
      <c r="I55" s="24">
        <v>21.768707482993197</v>
      </c>
      <c r="J55" s="13">
        <v>61</v>
      </c>
      <c r="K55" s="13">
        <v>35</v>
      </c>
      <c r="L55" s="13">
        <v>116</v>
      </c>
      <c r="M55" s="24">
        <v>26.303854875283445</v>
      </c>
      <c r="N55" s="13">
        <v>62</v>
      </c>
      <c r="O55" s="13">
        <v>54</v>
      </c>
      <c r="P55" s="13">
        <v>147</v>
      </c>
      <c r="Q55" s="24">
        <v>33.333333333333336</v>
      </c>
      <c r="R55" s="13">
        <v>92</v>
      </c>
      <c r="S55" s="13">
        <v>55</v>
      </c>
      <c r="T55" s="13">
        <v>82</v>
      </c>
      <c r="U55" s="24">
        <v>18.594104308390023</v>
      </c>
      <c r="V55" s="13">
        <v>43</v>
      </c>
      <c r="W55" s="13">
        <v>39</v>
      </c>
      <c r="X55" s="13">
        <v>359</v>
      </c>
      <c r="Y55" s="24">
        <v>81.40589569160997</v>
      </c>
      <c r="Z55" s="13">
        <v>215</v>
      </c>
      <c r="AA55" s="13">
        <v>144</v>
      </c>
      <c r="AB55" s="13">
        <v>322</v>
      </c>
      <c r="AC55" s="24">
        <v>89.693593314763234</v>
      </c>
      <c r="AD55" s="13">
        <v>195</v>
      </c>
      <c r="AE55" s="13">
        <v>127</v>
      </c>
      <c r="AF55" s="13">
        <v>37</v>
      </c>
      <c r="AG55" s="24">
        <v>10.30640668523677</v>
      </c>
      <c r="AH55" s="13">
        <v>20</v>
      </c>
      <c r="AI55" s="13">
        <v>17</v>
      </c>
    </row>
    <row r="56" spans="1:35" x14ac:dyDescent="0.2">
      <c r="A56" s="12" t="s">
        <v>52</v>
      </c>
      <c r="B56" s="13">
        <v>44</v>
      </c>
      <c r="C56" s="24">
        <v>3.5087719298245612</v>
      </c>
      <c r="D56" s="13">
        <v>29</v>
      </c>
      <c r="E56" s="24">
        <v>4.4546850998463903</v>
      </c>
      <c r="F56" s="13">
        <v>15</v>
      </c>
      <c r="G56" s="24">
        <v>2.4875621890547261</v>
      </c>
      <c r="H56" s="13">
        <v>7</v>
      </c>
      <c r="I56" s="24">
        <v>16.279069767441861</v>
      </c>
      <c r="J56" s="13" t="s">
        <v>128</v>
      </c>
      <c r="K56" s="13" t="s">
        <v>128</v>
      </c>
      <c r="L56" s="13">
        <v>10</v>
      </c>
      <c r="M56" s="24">
        <v>23.255813953488371</v>
      </c>
      <c r="N56" s="13" t="s">
        <v>128</v>
      </c>
      <c r="O56" s="13" t="s">
        <v>128</v>
      </c>
      <c r="P56" s="13">
        <v>22</v>
      </c>
      <c r="Q56" s="24">
        <v>51.162790697674417</v>
      </c>
      <c r="R56" s="13">
        <v>13</v>
      </c>
      <c r="S56" s="13">
        <v>9</v>
      </c>
      <c r="T56" s="13" t="s">
        <v>128</v>
      </c>
      <c r="U56" s="24" t="s">
        <v>128</v>
      </c>
      <c r="V56" s="13" t="s">
        <v>128</v>
      </c>
      <c r="W56" s="13" t="s">
        <v>128</v>
      </c>
      <c r="X56" s="13">
        <v>39</v>
      </c>
      <c r="Y56" s="24">
        <v>90.697674418604649</v>
      </c>
      <c r="Z56" s="13">
        <v>27</v>
      </c>
      <c r="AA56" s="13">
        <v>12</v>
      </c>
      <c r="AB56" s="13">
        <v>35</v>
      </c>
      <c r="AC56" s="24">
        <v>89.743589743589737</v>
      </c>
      <c r="AD56" s="13">
        <v>27</v>
      </c>
      <c r="AE56" s="13">
        <v>8</v>
      </c>
      <c r="AF56" s="13" t="s">
        <v>128</v>
      </c>
      <c r="AG56" s="24" t="s">
        <v>128</v>
      </c>
      <c r="AH56" s="13" t="s">
        <v>128</v>
      </c>
      <c r="AI56" s="13" t="s">
        <v>128</v>
      </c>
    </row>
    <row r="57" spans="1:35" x14ac:dyDescent="0.2">
      <c r="A57" s="12" t="s">
        <v>53</v>
      </c>
      <c r="B57" s="13">
        <v>46</v>
      </c>
      <c r="C57" s="24">
        <v>4.3519394512771994</v>
      </c>
      <c r="D57" s="13">
        <v>30</v>
      </c>
      <c r="E57" s="24">
        <v>5.7034220532319395</v>
      </c>
      <c r="F57" s="13">
        <v>16</v>
      </c>
      <c r="G57" s="24">
        <v>3.0131826741996233</v>
      </c>
      <c r="H57" s="13">
        <v>9</v>
      </c>
      <c r="I57" s="24">
        <v>20</v>
      </c>
      <c r="J57" s="13" t="s">
        <v>128</v>
      </c>
      <c r="K57" s="13" t="s">
        <v>128</v>
      </c>
      <c r="L57" s="13">
        <v>13</v>
      </c>
      <c r="M57" s="24">
        <v>28.888888888888889</v>
      </c>
      <c r="N57" s="13" t="s">
        <v>128</v>
      </c>
      <c r="O57" s="13" t="s">
        <v>128</v>
      </c>
      <c r="P57" s="13">
        <v>18</v>
      </c>
      <c r="Q57" s="24">
        <v>40</v>
      </c>
      <c r="R57" s="13">
        <v>10</v>
      </c>
      <c r="S57" s="13">
        <v>8</v>
      </c>
      <c r="T57" s="13" t="s">
        <v>128</v>
      </c>
      <c r="U57" s="24" t="s">
        <v>128</v>
      </c>
      <c r="V57" s="13" t="s">
        <v>128</v>
      </c>
      <c r="W57" s="13" t="s">
        <v>128</v>
      </c>
      <c r="X57" s="13">
        <v>40</v>
      </c>
      <c r="Y57" s="24">
        <v>88.888888888888886</v>
      </c>
      <c r="Z57" s="13">
        <v>25</v>
      </c>
      <c r="AA57" s="13">
        <v>15</v>
      </c>
      <c r="AB57" s="13">
        <v>39</v>
      </c>
      <c r="AC57" s="24">
        <v>97.5</v>
      </c>
      <c r="AD57" s="13">
        <v>24</v>
      </c>
      <c r="AE57" s="13">
        <v>15</v>
      </c>
      <c r="AF57" s="13" t="s">
        <v>128</v>
      </c>
      <c r="AG57" s="24" t="s">
        <v>128</v>
      </c>
      <c r="AH57" s="13" t="s">
        <v>128</v>
      </c>
      <c r="AI57" s="13" t="s">
        <v>128</v>
      </c>
    </row>
    <row r="58" spans="1:35" x14ac:dyDescent="0.2">
      <c r="A58" s="12" t="s">
        <v>54</v>
      </c>
      <c r="B58" s="13">
        <v>226</v>
      </c>
      <c r="C58" s="24">
        <v>4.2835481425322213</v>
      </c>
      <c r="D58" s="13">
        <v>146</v>
      </c>
      <c r="E58" s="24">
        <v>5.4416697726425642</v>
      </c>
      <c r="F58" s="13">
        <v>80</v>
      </c>
      <c r="G58" s="24">
        <v>3.0852294639413804</v>
      </c>
      <c r="H58" s="13">
        <v>46</v>
      </c>
      <c r="I58" s="24">
        <v>21.198156682027651</v>
      </c>
      <c r="J58" s="13">
        <v>30</v>
      </c>
      <c r="K58" s="13">
        <v>16</v>
      </c>
      <c r="L58" s="13">
        <v>57</v>
      </c>
      <c r="M58" s="24">
        <v>26.267281105990783</v>
      </c>
      <c r="N58" s="13">
        <v>43</v>
      </c>
      <c r="O58" s="13">
        <v>14</v>
      </c>
      <c r="P58" s="13">
        <v>83</v>
      </c>
      <c r="Q58" s="24">
        <v>38.248847926267281</v>
      </c>
      <c r="R58" s="13">
        <v>47</v>
      </c>
      <c r="S58" s="13">
        <v>36</v>
      </c>
      <c r="T58" s="13">
        <v>31</v>
      </c>
      <c r="U58" s="24">
        <v>14.285714285714286</v>
      </c>
      <c r="V58" s="13">
        <v>19</v>
      </c>
      <c r="W58" s="13">
        <v>12</v>
      </c>
      <c r="X58" s="13">
        <v>186</v>
      </c>
      <c r="Y58" s="24">
        <v>85.714285714285708</v>
      </c>
      <c r="Z58" s="13">
        <v>120</v>
      </c>
      <c r="AA58" s="13">
        <v>66</v>
      </c>
      <c r="AB58" s="13">
        <v>172</v>
      </c>
      <c r="AC58" s="24">
        <v>92.473118279569889</v>
      </c>
      <c r="AD58" s="13">
        <v>108</v>
      </c>
      <c r="AE58" s="13">
        <v>64</v>
      </c>
      <c r="AF58" s="13">
        <v>14</v>
      </c>
      <c r="AG58" s="24">
        <v>7.5268817204301079</v>
      </c>
      <c r="AH58" s="13" t="s">
        <v>128</v>
      </c>
      <c r="AI58" s="13" t="s">
        <v>128</v>
      </c>
    </row>
    <row r="59" spans="1:35" x14ac:dyDescent="0.2">
      <c r="A59" s="12" t="s">
        <v>55</v>
      </c>
      <c r="B59" s="13">
        <v>64</v>
      </c>
      <c r="C59" s="24">
        <v>3.8117927337701012</v>
      </c>
      <c r="D59" s="13">
        <v>54</v>
      </c>
      <c r="E59" s="24">
        <v>6.1643835616438354</v>
      </c>
      <c r="F59" s="13">
        <v>10</v>
      </c>
      <c r="G59" s="24">
        <v>1.2453300124533002</v>
      </c>
      <c r="H59" s="13">
        <v>16</v>
      </c>
      <c r="I59" s="24">
        <v>25</v>
      </c>
      <c r="J59" s="13" t="s">
        <v>128</v>
      </c>
      <c r="K59" s="13" t="s">
        <v>128</v>
      </c>
      <c r="L59" s="13">
        <v>26</v>
      </c>
      <c r="M59" s="24">
        <v>40.625</v>
      </c>
      <c r="N59" s="13" t="s">
        <v>128</v>
      </c>
      <c r="O59" s="13" t="s">
        <v>128</v>
      </c>
      <c r="P59" s="13">
        <v>19</v>
      </c>
      <c r="Q59" s="24">
        <v>29.6875</v>
      </c>
      <c r="R59" s="13" t="s">
        <v>128</v>
      </c>
      <c r="S59" s="13" t="s">
        <v>128</v>
      </c>
      <c r="T59" s="13" t="s">
        <v>128</v>
      </c>
      <c r="U59" s="24" t="s">
        <v>128</v>
      </c>
      <c r="V59" s="13" t="s">
        <v>128</v>
      </c>
      <c r="W59" s="13" t="s">
        <v>128</v>
      </c>
      <c r="X59" s="13">
        <v>61</v>
      </c>
      <c r="Y59" s="24">
        <v>95.3125</v>
      </c>
      <c r="Z59" s="13">
        <v>52</v>
      </c>
      <c r="AA59" s="13">
        <v>9</v>
      </c>
      <c r="AB59" s="13">
        <v>55</v>
      </c>
      <c r="AC59" s="24">
        <v>90.163934426229503</v>
      </c>
      <c r="AD59" s="13">
        <v>47</v>
      </c>
      <c r="AE59" s="13">
        <v>8</v>
      </c>
      <c r="AF59" s="13">
        <v>6</v>
      </c>
      <c r="AG59" s="24">
        <v>9.8360655737704921</v>
      </c>
      <c r="AH59" s="13" t="s">
        <v>128</v>
      </c>
      <c r="AI59" s="13" t="s">
        <v>128</v>
      </c>
    </row>
    <row r="60" spans="1:35" x14ac:dyDescent="0.2">
      <c r="A60" s="12" t="s">
        <v>56</v>
      </c>
      <c r="B60" s="25">
        <v>10</v>
      </c>
      <c r="C60" s="26">
        <v>3.6630036630036629</v>
      </c>
      <c r="D60" s="25" t="s">
        <v>128</v>
      </c>
      <c r="E60" s="26" t="s">
        <v>128</v>
      </c>
      <c r="F60" s="25" t="s">
        <v>128</v>
      </c>
      <c r="G60" s="26" t="s">
        <v>128</v>
      </c>
      <c r="H60" s="25">
        <v>0</v>
      </c>
      <c r="I60" s="26">
        <v>0</v>
      </c>
      <c r="J60" s="25">
        <v>0</v>
      </c>
      <c r="K60" s="25">
        <v>0</v>
      </c>
      <c r="L60" s="25">
        <v>0</v>
      </c>
      <c r="M60" s="26">
        <v>0</v>
      </c>
      <c r="N60" s="25">
        <v>0</v>
      </c>
      <c r="O60" s="25">
        <v>0</v>
      </c>
      <c r="P60" s="25" t="s">
        <v>128</v>
      </c>
      <c r="Q60" s="26" t="s">
        <v>128</v>
      </c>
      <c r="R60" s="25" t="s">
        <v>128</v>
      </c>
      <c r="S60" s="25" t="s">
        <v>128</v>
      </c>
      <c r="T60" s="25" t="s">
        <v>128</v>
      </c>
      <c r="U60" s="26" t="s">
        <v>128</v>
      </c>
      <c r="V60" s="25" t="s">
        <v>128</v>
      </c>
      <c r="W60" s="25" t="s">
        <v>128</v>
      </c>
      <c r="X60" s="25" t="s">
        <v>128</v>
      </c>
      <c r="Y60" s="26" t="s">
        <v>128</v>
      </c>
      <c r="Z60" s="25" t="s">
        <v>128</v>
      </c>
      <c r="AA60" s="25" t="s">
        <v>128</v>
      </c>
      <c r="AB60" s="25" t="s">
        <v>128</v>
      </c>
      <c r="AC60" s="26" t="s">
        <v>128</v>
      </c>
      <c r="AD60" s="25" t="s">
        <v>128</v>
      </c>
      <c r="AE60" s="25" t="s">
        <v>128</v>
      </c>
      <c r="AF60" s="25">
        <v>0</v>
      </c>
      <c r="AG60" s="26">
        <v>0</v>
      </c>
      <c r="AH60" s="25">
        <v>0</v>
      </c>
      <c r="AI60" s="25">
        <v>0</v>
      </c>
    </row>
    <row r="61" spans="1:35" x14ac:dyDescent="0.2">
      <c r="A61" s="12" t="s">
        <v>57</v>
      </c>
      <c r="B61" s="25">
        <v>33</v>
      </c>
      <c r="C61" s="26">
        <v>4.6676096181046676</v>
      </c>
      <c r="D61" s="25">
        <v>23</v>
      </c>
      <c r="E61" s="26">
        <v>7.8498293515358366</v>
      </c>
      <c r="F61" s="25">
        <v>10</v>
      </c>
      <c r="G61" s="26">
        <v>2.4154589371980677</v>
      </c>
      <c r="H61" s="25" t="s">
        <v>128</v>
      </c>
      <c r="I61" s="26" t="s">
        <v>128</v>
      </c>
      <c r="J61" s="25" t="s">
        <v>128</v>
      </c>
      <c r="K61" s="25" t="s">
        <v>128</v>
      </c>
      <c r="L61" s="25" t="s">
        <v>128</v>
      </c>
      <c r="M61" s="26" t="s">
        <v>128</v>
      </c>
      <c r="N61" s="25" t="s">
        <v>128</v>
      </c>
      <c r="O61" s="25" t="s">
        <v>128</v>
      </c>
      <c r="P61" s="25">
        <v>10</v>
      </c>
      <c r="Q61" s="26">
        <v>32.258064516129032</v>
      </c>
      <c r="R61" s="25" t="s">
        <v>128</v>
      </c>
      <c r="S61" s="25" t="s">
        <v>128</v>
      </c>
      <c r="T61" s="25">
        <v>11</v>
      </c>
      <c r="U61" s="26">
        <v>35.483870967741936</v>
      </c>
      <c r="V61" s="25" t="s">
        <v>128</v>
      </c>
      <c r="W61" s="25" t="s">
        <v>128</v>
      </c>
      <c r="X61" s="25">
        <v>20</v>
      </c>
      <c r="Y61" s="26">
        <v>64.516129032258064</v>
      </c>
      <c r="Z61" s="25">
        <v>13</v>
      </c>
      <c r="AA61" s="25">
        <v>7</v>
      </c>
      <c r="AB61" s="25">
        <v>19</v>
      </c>
      <c r="AC61" s="26">
        <v>95</v>
      </c>
      <c r="AD61" s="25">
        <v>12</v>
      </c>
      <c r="AE61" s="25">
        <v>7</v>
      </c>
      <c r="AF61" s="25" t="s">
        <v>128</v>
      </c>
      <c r="AG61" s="26" t="s">
        <v>128</v>
      </c>
      <c r="AH61" s="25" t="s">
        <v>128</v>
      </c>
      <c r="AI61" s="25" t="s">
        <v>128</v>
      </c>
    </row>
    <row r="62" spans="1:35" x14ac:dyDescent="0.2">
      <c r="A62" s="12" t="s">
        <v>58</v>
      </c>
      <c r="B62" s="13">
        <v>80</v>
      </c>
      <c r="C62" s="24">
        <v>5.1480051480051481</v>
      </c>
      <c r="D62" s="13">
        <v>46</v>
      </c>
      <c r="E62" s="24">
        <v>6.488011283497884</v>
      </c>
      <c r="F62" s="13">
        <v>34</v>
      </c>
      <c r="G62" s="24">
        <v>4.0236686390532546</v>
      </c>
      <c r="H62" s="13">
        <v>8</v>
      </c>
      <c r="I62" s="24">
        <v>10.526315789473685</v>
      </c>
      <c r="J62" s="13" t="s">
        <v>128</v>
      </c>
      <c r="K62" s="13" t="s">
        <v>128</v>
      </c>
      <c r="L62" s="13">
        <v>18</v>
      </c>
      <c r="M62" s="24">
        <v>23.684210526315791</v>
      </c>
      <c r="N62" s="13">
        <v>9</v>
      </c>
      <c r="O62" s="13">
        <v>9</v>
      </c>
      <c r="P62" s="13">
        <v>33</v>
      </c>
      <c r="Q62" s="24">
        <v>43.421052631578945</v>
      </c>
      <c r="R62" s="13">
        <v>22</v>
      </c>
      <c r="S62" s="13">
        <v>11</v>
      </c>
      <c r="T62" s="13">
        <v>17</v>
      </c>
      <c r="U62" s="24">
        <v>22.368421052631579</v>
      </c>
      <c r="V62" s="13">
        <v>7</v>
      </c>
      <c r="W62" s="13">
        <v>10</v>
      </c>
      <c r="X62" s="13">
        <v>59</v>
      </c>
      <c r="Y62" s="24">
        <v>77.631578947368425</v>
      </c>
      <c r="Z62" s="13">
        <v>38</v>
      </c>
      <c r="AA62" s="13">
        <v>21</v>
      </c>
      <c r="AB62" s="13">
        <v>53</v>
      </c>
      <c r="AC62" s="24">
        <v>89.830508474576277</v>
      </c>
      <c r="AD62" s="13">
        <v>32</v>
      </c>
      <c r="AE62" s="13">
        <v>21</v>
      </c>
      <c r="AF62" s="13">
        <v>6</v>
      </c>
      <c r="AG62" s="24">
        <v>10.169491525423728</v>
      </c>
      <c r="AH62" s="13">
        <v>6</v>
      </c>
      <c r="AI62" s="13">
        <v>0</v>
      </c>
    </row>
    <row r="63" spans="1:35" x14ac:dyDescent="0.2">
      <c r="A63" s="12" t="s">
        <v>59</v>
      </c>
      <c r="B63" s="13">
        <v>49</v>
      </c>
      <c r="C63" s="24">
        <v>4.1280539174389217</v>
      </c>
      <c r="D63" s="13">
        <v>25</v>
      </c>
      <c r="E63" s="24">
        <v>5</v>
      </c>
      <c r="F63" s="13">
        <v>24</v>
      </c>
      <c r="G63" s="24">
        <v>3.4934497816593888</v>
      </c>
      <c r="H63" s="13" t="s">
        <v>128</v>
      </c>
      <c r="I63" s="24" t="s">
        <v>128</v>
      </c>
      <c r="J63" s="13" t="s">
        <v>128</v>
      </c>
      <c r="K63" s="13" t="s">
        <v>128</v>
      </c>
      <c r="L63" s="13">
        <v>11</v>
      </c>
      <c r="M63" s="24">
        <v>25</v>
      </c>
      <c r="N63" s="13" t="s">
        <v>128</v>
      </c>
      <c r="O63" s="13" t="s">
        <v>128</v>
      </c>
      <c r="P63" s="13">
        <v>14</v>
      </c>
      <c r="Q63" s="24">
        <v>31.818181818181817</v>
      </c>
      <c r="R63" s="13" t="s">
        <v>128</v>
      </c>
      <c r="S63" s="13" t="s">
        <v>128</v>
      </c>
      <c r="T63" s="13">
        <v>15</v>
      </c>
      <c r="U63" s="24">
        <v>34.090909090909093</v>
      </c>
      <c r="V63" s="13">
        <v>9</v>
      </c>
      <c r="W63" s="13">
        <v>6</v>
      </c>
      <c r="X63" s="13">
        <v>29</v>
      </c>
      <c r="Y63" s="24">
        <v>65.909090909090907</v>
      </c>
      <c r="Z63" s="13">
        <v>15</v>
      </c>
      <c r="AA63" s="13">
        <v>14</v>
      </c>
      <c r="AB63" s="13">
        <v>25</v>
      </c>
      <c r="AC63" s="24">
        <v>86.206896551724142</v>
      </c>
      <c r="AD63" s="13">
        <v>13</v>
      </c>
      <c r="AE63" s="13">
        <v>12</v>
      </c>
      <c r="AF63" s="13" t="s">
        <v>128</v>
      </c>
      <c r="AG63" s="24" t="s">
        <v>128</v>
      </c>
      <c r="AH63" s="13" t="s">
        <v>128</v>
      </c>
      <c r="AI63" s="13" t="s">
        <v>128</v>
      </c>
    </row>
    <row r="64" spans="1:35" x14ac:dyDescent="0.2">
      <c r="A64" s="12" t="s">
        <v>60</v>
      </c>
      <c r="B64" s="13">
        <v>59</v>
      </c>
      <c r="C64" s="24">
        <v>3.2117583015786608</v>
      </c>
      <c r="D64" s="13">
        <v>35</v>
      </c>
      <c r="E64" s="24">
        <v>3.867403314917127</v>
      </c>
      <c r="F64" s="13">
        <v>24</v>
      </c>
      <c r="G64" s="24">
        <v>2.5751072961373391</v>
      </c>
      <c r="H64" s="13">
        <v>8</v>
      </c>
      <c r="I64" s="24">
        <v>14.035087719298245</v>
      </c>
      <c r="J64" s="13" t="s">
        <v>128</v>
      </c>
      <c r="K64" s="13" t="s">
        <v>128</v>
      </c>
      <c r="L64" s="13">
        <v>10</v>
      </c>
      <c r="M64" s="24">
        <v>17.543859649122808</v>
      </c>
      <c r="N64" s="13" t="s">
        <v>128</v>
      </c>
      <c r="O64" s="13" t="s">
        <v>128</v>
      </c>
      <c r="P64" s="13">
        <v>21</v>
      </c>
      <c r="Q64" s="24">
        <v>36.842105263157897</v>
      </c>
      <c r="R64" s="13">
        <v>13</v>
      </c>
      <c r="S64" s="13">
        <v>8</v>
      </c>
      <c r="T64" s="13">
        <v>18</v>
      </c>
      <c r="U64" s="24">
        <v>31.578947368421051</v>
      </c>
      <c r="V64" s="13">
        <v>10</v>
      </c>
      <c r="W64" s="13">
        <v>8</v>
      </c>
      <c r="X64" s="13">
        <v>39</v>
      </c>
      <c r="Y64" s="24">
        <v>68.421052631578945</v>
      </c>
      <c r="Z64" s="13">
        <v>25</v>
      </c>
      <c r="AA64" s="13">
        <v>14</v>
      </c>
      <c r="AB64" s="13">
        <v>34</v>
      </c>
      <c r="AC64" s="24">
        <v>87.179487179487182</v>
      </c>
      <c r="AD64" s="13">
        <v>23</v>
      </c>
      <c r="AE64" s="13">
        <v>11</v>
      </c>
      <c r="AF64" s="13" t="s">
        <v>128</v>
      </c>
      <c r="AG64" s="24" t="s">
        <v>128</v>
      </c>
      <c r="AH64" s="13" t="s">
        <v>128</v>
      </c>
      <c r="AI64" s="13" t="s">
        <v>128</v>
      </c>
    </row>
    <row r="65" spans="1:35" x14ac:dyDescent="0.2">
      <c r="A65" s="12" t="s">
        <v>61</v>
      </c>
      <c r="B65" s="13">
        <v>83</v>
      </c>
      <c r="C65" s="24">
        <v>3.2485322896281801</v>
      </c>
      <c r="D65" s="13">
        <v>54</v>
      </c>
      <c r="E65" s="24">
        <v>4.2154566744730682</v>
      </c>
      <c r="F65" s="13">
        <v>29</v>
      </c>
      <c r="G65" s="24">
        <v>2.2762951334379906</v>
      </c>
      <c r="H65" s="13">
        <v>7</v>
      </c>
      <c r="I65" s="24">
        <v>8.536585365853659</v>
      </c>
      <c r="J65" s="13" t="s">
        <v>128</v>
      </c>
      <c r="K65" s="13" t="s">
        <v>128</v>
      </c>
      <c r="L65" s="13">
        <v>19</v>
      </c>
      <c r="M65" s="24">
        <v>23.170731707317074</v>
      </c>
      <c r="N65" s="13">
        <v>12</v>
      </c>
      <c r="O65" s="13">
        <v>7</v>
      </c>
      <c r="P65" s="13">
        <v>35</v>
      </c>
      <c r="Q65" s="24">
        <v>42.68292682926829</v>
      </c>
      <c r="R65" s="13">
        <v>22</v>
      </c>
      <c r="S65" s="13">
        <v>13</v>
      </c>
      <c r="T65" s="13">
        <v>21</v>
      </c>
      <c r="U65" s="24">
        <v>25.609756097560975</v>
      </c>
      <c r="V65" s="13">
        <v>14</v>
      </c>
      <c r="W65" s="13">
        <v>7</v>
      </c>
      <c r="X65" s="13">
        <v>61</v>
      </c>
      <c r="Y65" s="24">
        <v>74.390243902439025</v>
      </c>
      <c r="Z65" s="13">
        <v>39</v>
      </c>
      <c r="AA65" s="13">
        <v>22</v>
      </c>
      <c r="AB65" s="13">
        <v>52</v>
      </c>
      <c r="AC65" s="24">
        <v>85.245901639344268</v>
      </c>
      <c r="AD65" s="13">
        <v>33</v>
      </c>
      <c r="AE65" s="13">
        <v>19</v>
      </c>
      <c r="AF65" s="13">
        <v>9</v>
      </c>
      <c r="AG65" s="24">
        <v>14.754098360655737</v>
      </c>
      <c r="AH65" s="13" t="s">
        <v>128</v>
      </c>
      <c r="AI65" s="13" t="s">
        <v>128</v>
      </c>
    </row>
    <row r="66" spans="1:35" x14ac:dyDescent="0.2">
      <c r="A66" s="12" t="s">
        <v>62</v>
      </c>
      <c r="B66" s="13">
        <v>82</v>
      </c>
      <c r="C66" s="24">
        <v>4.437229437229437</v>
      </c>
      <c r="D66" s="13">
        <v>70</v>
      </c>
      <c r="E66" s="24">
        <v>7.5921908893709329</v>
      </c>
      <c r="F66" s="13">
        <v>12</v>
      </c>
      <c r="G66" s="24">
        <v>1.2958963282937366</v>
      </c>
      <c r="H66" s="13">
        <v>18</v>
      </c>
      <c r="I66" s="24">
        <v>22.222222222222221</v>
      </c>
      <c r="J66" s="13" t="s">
        <v>128</v>
      </c>
      <c r="K66" s="13" t="s">
        <v>128</v>
      </c>
      <c r="L66" s="13">
        <v>22</v>
      </c>
      <c r="M66" s="24">
        <v>27.160493827160494</v>
      </c>
      <c r="N66" s="13" t="s">
        <v>128</v>
      </c>
      <c r="O66" s="13" t="s">
        <v>128</v>
      </c>
      <c r="P66" s="13">
        <v>20</v>
      </c>
      <c r="Q66" s="24">
        <v>24.691358024691358</v>
      </c>
      <c r="R66" s="13" t="s">
        <v>128</v>
      </c>
      <c r="S66" s="13" t="s">
        <v>128</v>
      </c>
      <c r="T66" s="13">
        <v>21</v>
      </c>
      <c r="U66" s="24">
        <v>25.925925925925927</v>
      </c>
      <c r="V66" s="13" t="s">
        <v>128</v>
      </c>
      <c r="W66" s="13" t="s">
        <v>128</v>
      </c>
      <c r="X66" s="13">
        <v>60</v>
      </c>
      <c r="Y66" s="24">
        <v>74.074074074074076</v>
      </c>
      <c r="Z66" s="13">
        <v>53</v>
      </c>
      <c r="AA66" s="13">
        <v>7</v>
      </c>
      <c r="AB66" s="13">
        <v>54</v>
      </c>
      <c r="AC66" s="24">
        <v>90</v>
      </c>
      <c r="AD66" s="13">
        <v>47</v>
      </c>
      <c r="AE66" s="13">
        <v>7</v>
      </c>
      <c r="AF66" s="13">
        <v>6</v>
      </c>
      <c r="AG66" s="24">
        <v>10</v>
      </c>
      <c r="AH66" s="13">
        <v>6</v>
      </c>
      <c r="AI66" s="13">
        <v>0</v>
      </c>
    </row>
    <row r="67" spans="1:35" x14ac:dyDescent="0.2">
      <c r="A67" s="12" t="s">
        <v>63</v>
      </c>
      <c r="B67" s="13">
        <v>101</v>
      </c>
      <c r="C67" s="24">
        <v>7.0285316631871959</v>
      </c>
      <c r="D67" s="13">
        <v>55</v>
      </c>
      <c r="E67" s="24">
        <v>8.3081570996978851</v>
      </c>
      <c r="F67" s="13">
        <v>46</v>
      </c>
      <c r="G67" s="24">
        <v>5.935483870967742</v>
      </c>
      <c r="H67" s="13">
        <v>20</v>
      </c>
      <c r="I67" s="24">
        <v>20.618556701030929</v>
      </c>
      <c r="J67" s="13">
        <v>11</v>
      </c>
      <c r="K67" s="13">
        <v>9</v>
      </c>
      <c r="L67" s="13">
        <v>17</v>
      </c>
      <c r="M67" s="24">
        <v>17.52577319587629</v>
      </c>
      <c r="N67" s="13">
        <v>9</v>
      </c>
      <c r="O67" s="13">
        <v>8</v>
      </c>
      <c r="P67" s="13">
        <v>37</v>
      </c>
      <c r="Q67" s="24">
        <v>38.144329896907216</v>
      </c>
      <c r="R67" s="13">
        <v>24</v>
      </c>
      <c r="S67" s="13">
        <v>13</v>
      </c>
      <c r="T67" s="13">
        <v>23</v>
      </c>
      <c r="U67" s="24">
        <v>23.711340206185568</v>
      </c>
      <c r="V67" s="13">
        <v>8</v>
      </c>
      <c r="W67" s="13">
        <v>15</v>
      </c>
      <c r="X67" s="13">
        <v>74</v>
      </c>
      <c r="Y67" s="24">
        <v>76.288659793814432</v>
      </c>
      <c r="Z67" s="13">
        <v>44</v>
      </c>
      <c r="AA67" s="13">
        <v>30</v>
      </c>
      <c r="AB67" s="13">
        <v>71</v>
      </c>
      <c r="AC67" s="24">
        <v>95.945945945945951</v>
      </c>
      <c r="AD67" s="13">
        <v>43</v>
      </c>
      <c r="AE67" s="13">
        <v>28</v>
      </c>
      <c r="AF67" s="13" t="s">
        <v>128</v>
      </c>
      <c r="AG67" s="24" t="s">
        <v>128</v>
      </c>
      <c r="AH67" s="13" t="s">
        <v>128</v>
      </c>
      <c r="AI67" s="13" t="s">
        <v>128</v>
      </c>
    </row>
    <row r="68" spans="1:35" x14ac:dyDescent="0.2">
      <c r="A68" s="12" t="s">
        <v>64</v>
      </c>
      <c r="B68" s="13">
        <v>61</v>
      </c>
      <c r="C68" s="24">
        <v>5.5809698078682528</v>
      </c>
      <c r="D68" s="13">
        <v>32</v>
      </c>
      <c r="E68" s="24">
        <v>7.1269487750556797</v>
      </c>
      <c r="F68" s="13">
        <v>29</v>
      </c>
      <c r="G68" s="24">
        <v>4.5031055900621118</v>
      </c>
      <c r="H68" s="13" t="s">
        <v>128</v>
      </c>
      <c r="I68" s="24" t="s">
        <v>128</v>
      </c>
      <c r="J68" s="13" t="s">
        <v>128</v>
      </c>
      <c r="K68" s="13" t="s">
        <v>128</v>
      </c>
      <c r="L68" s="13">
        <v>12</v>
      </c>
      <c r="M68" s="24">
        <v>20</v>
      </c>
      <c r="N68" s="13" t="s">
        <v>128</v>
      </c>
      <c r="O68" s="13" t="s">
        <v>128</v>
      </c>
      <c r="P68" s="13">
        <v>28</v>
      </c>
      <c r="Q68" s="24">
        <v>46.666666666666664</v>
      </c>
      <c r="R68" s="13">
        <v>19</v>
      </c>
      <c r="S68" s="13">
        <v>9</v>
      </c>
      <c r="T68" s="13">
        <v>15</v>
      </c>
      <c r="U68" s="24">
        <v>25</v>
      </c>
      <c r="V68" s="13" t="s">
        <v>128</v>
      </c>
      <c r="W68" s="13" t="s">
        <v>128</v>
      </c>
      <c r="X68" s="13">
        <v>45</v>
      </c>
      <c r="Y68" s="24">
        <v>75</v>
      </c>
      <c r="Z68" s="13">
        <v>27</v>
      </c>
      <c r="AA68" s="13">
        <v>18</v>
      </c>
      <c r="AB68" s="13">
        <v>45</v>
      </c>
      <c r="AC68" s="24">
        <v>100</v>
      </c>
      <c r="AD68" s="13">
        <v>27</v>
      </c>
      <c r="AE68" s="13">
        <v>18</v>
      </c>
      <c r="AF68" s="13">
        <v>0</v>
      </c>
      <c r="AG68" s="24">
        <v>0</v>
      </c>
      <c r="AH68" s="13">
        <v>0</v>
      </c>
      <c r="AI68" s="13">
        <v>0</v>
      </c>
    </row>
    <row r="69" spans="1:35" x14ac:dyDescent="0.2">
      <c r="A69" s="8" t="s">
        <v>5</v>
      </c>
      <c r="B69" s="11">
        <v>9282</v>
      </c>
      <c r="C69" s="23">
        <v>3.130649469793044</v>
      </c>
      <c r="D69" s="11">
        <v>6020</v>
      </c>
      <c r="E69" s="23">
        <v>3.849252528869394</v>
      </c>
      <c r="F69" s="11">
        <v>3262</v>
      </c>
      <c r="G69" s="23">
        <v>2.3284366211258156</v>
      </c>
      <c r="H69" s="11">
        <v>1804</v>
      </c>
      <c r="I69" s="23">
        <v>21.819061441702949</v>
      </c>
      <c r="J69" s="11">
        <v>1218</v>
      </c>
      <c r="K69" s="11">
        <v>586</v>
      </c>
      <c r="L69" s="11">
        <v>2199</v>
      </c>
      <c r="M69" s="23">
        <v>26.596516690856312</v>
      </c>
      <c r="N69" s="11">
        <v>1393</v>
      </c>
      <c r="O69" s="11">
        <v>806</v>
      </c>
      <c r="P69" s="11">
        <v>2487</v>
      </c>
      <c r="Q69" s="23">
        <v>30.079825834542817</v>
      </c>
      <c r="R69" s="11">
        <v>1564</v>
      </c>
      <c r="S69" s="11">
        <v>923</v>
      </c>
      <c r="T69" s="11">
        <v>1778</v>
      </c>
      <c r="U69" s="23">
        <v>21.504596032897918</v>
      </c>
      <c r="V69" s="11">
        <v>1190</v>
      </c>
      <c r="W69" s="11">
        <v>588</v>
      </c>
      <c r="X69" s="11">
        <v>6490</v>
      </c>
      <c r="Y69" s="23">
        <v>78.495403967102078</v>
      </c>
      <c r="Z69" s="11">
        <v>4175</v>
      </c>
      <c r="AA69" s="11">
        <v>2315</v>
      </c>
      <c r="AB69" s="11">
        <v>5620</v>
      </c>
      <c r="AC69" s="23">
        <v>86.59476117103236</v>
      </c>
      <c r="AD69" s="11">
        <v>3609</v>
      </c>
      <c r="AE69" s="11">
        <v>2011</v>
      </c>
      <c r="AF69" s="11">
        <v>870</v>
      </c>
      <c r="AG69" s="23">
        <v>13.405238828967642</v>
      </c>
      <c r="AH69" s="11">
        <v>566</v>
      </c>
      <c r="AI69" s="11">
        <v>304</v>
      </c>
    </row>
    <row r="70" spans="1:35" x14ac:dyDescent="0.2">
      <c r="A70" s="12" t="s">
        <v>65</v>
      </c>
      <c r="B70" s="13">
        <v>8292</v>
      </c>
      <c r="C70" s="24">
        <v>3.0517045308169899</v>
      </c>
      <c r="D70" s="13">
        <v>5378</v>
      </c>
      <c r="E70" s="24">
        <v>3.7410612426611758</v>
      </c>
      <c r="F70" s="13">
        <v>2914</v>
      </c>
      <c r="G70" s="24">
        <v>2.2772563515446111</v>
      </c>
      <c r="H70" s="13">
        <v>1587</v>
      </c>
      <c r="I70" s="24">
        <v>21.469155844155843</v>
      </c>
      <c r="J70" s="13">
        <v>1072</v>
      </c>
      <c r="K70" s="13">
        <v>515</v>
      </c>
      <c r="L70" s="13">
        <v>1933</v>
      </c>
      <c r="M70" s="24">
        <v>26.149891774891774</v>
      </c>
      <c r="N70" s="13">
        <v>1215</v>
      </c>
      <c r="O70" s="13">
        <v>718</v>
      </c>
      <c r="P70" s="13">
        <v>2239</v>
      </c>
      <c r="Q70" s="24">
        <v>30.289502164502164</v>
      </c>
      <c r="R70" s="13">
        <v>1414</v>
      </c>
      <c r="S70" s="13">
        <v>825</v>
      </c>
      <c r="T70" s="13">
        <v>1633</v>
      </c>
      <c r="U70" s="24">
        <v>22.091450216450216</v>
      </c>
      <c r="V70" s="13">
        <v>1096</v>
      </c>
      <c r="W70" s="13">
        <v>537</v>
      </c>
      <c r="X70" s="13">
        <v>5759</v>
      </c>
      <c r="Y70" s="24">
        <v>77.908549783549788</v>
      </c>
      <c r="Z70" s="13">
        <v>3701</v>
      </c>
      <c r="AA70" s="13">
        <v>2058</v>
      </c>
      <c r="AB70" s="13">
        <v>5005</v>
      </c>
      <c r="AC70" s="24">
        <v>86.907449209932281</v>
      </c>
      <c r="AD70" s="13">
        <v>3206</v>
      </c>
      <c r="AE70" s="13">
        <v>1799</v>
      </c>
      <c r="AF70" s="13">
        <v>754</v>
      </c>
      <c r="AG70" s="24">
        <v>13.092550790067721</v>
      </c>
      <c r="AH70" s="13">
        <v>495</v>
      </c>
      <c r="AI70" s="13">
        <v>259</v>
      </c>
    </row>
    <row r="71" spans="1:35" x14ac:dyDescent="0.2">
      <c r="A71" s="12" t="s">
        <v>66</v>
      </c>
      <c r="B71" s="13">
        <v>421</v>
      </c>
      <c r="C71" s="24">
        <v>4.0869818464226775</v>
      </c>
      <c r="D71" s="13">
        <v>274</v>
      </c>
      <c r="E71" s="24">
        <v>5.1234106207928196</v>
      </c>
      <c r="F71" s="13">
        <v>147</v>
      </c>
      <c r="G71" s="24">
        <v>2.9678982434887948</v>
      </c>
      <c r="H71" s="13">
        <v>85</v>
      </c>
      <c r="I71" s="24">
        <v>22.546419098143236</v>
      </c>
      <c r="J71" s="13">
        <v>61</v>
      </c>
      <c r="K71" s="13">
        <v>24</v>
      </c>
      <c r="L71" s="13">
        <v>110</v>
      </c>
      <c r="M71" s="24">
        <v>29.177718832891248</v>
      </c>
      <c r="N71" s="13">
        <v>71</v>
      </c>
      <c r="O71" s="13">
        <v>39</v>
      </c>
      <c r="P71" s="13">
        <v>108</v>
      </c>
      <c r="Q71" s="24">
        <v>28.647214854111407</v>
      </c>
      <c r="R71" s="13">
        <v>65</v>
      </c>
      <c r="S71" s="13">
        <v>43</v>
      </c>
      <c r="T71" s="13">
        <v>74</v>
      </c>
      <c r="U71" s="24">
        <v>19.628647214854112</v>
      </c>
      <c r="V71" s="13">
        <v>49</v>
      </c>
      <c r="W71" s="13">
        <v>25</v>
      </c>
      <c r="X71" s="13">
        <v>303</v>
      </c>
      <c r="Y71" s="24">
        <v>80.371352785145888</v>
      </c>
      <c r="Z71" s="13">
        <v>197</v>
      </c>
      <c r="AA71" s="13">
        <v>106</v>
      </c>
      <c r="AB71" s="13">
        <v>259</v>
      </c>
      <c r="AC71" s="24">
        <v>85.478547854785475</v>
      </c>
      <c r="AD71" s="13">
        <v>171</v>
      </c>
      <c r="AE71" s="13">
        <v>88</v>
      </c>
      <c r="AF71" s="13">
        <v>44</v>
      </c>
      <c r="AG71" s="24">
        <v>14.521452145214521</v>
      </c>
      <c r="AH71" s="13">
        <v>26</v>
      </c>
      <c r="AI71" s="13">
        <v>18</v>
      </c>
    </row>
    <row r="72" spans="1:35" x14ac:dyDescent="0.2">
      <c r="A72" s="12" t="s">
        <v>67</v>
      </c>
      <c r="B72" s="13">
        <v>569</v>
      </c>
      <c r="C72" s="24">
        <v>3.9322736696613685</v>
      </c>
      <c r="D72" s="13">
        <v>368</v>
      </c>
      <c r="E72" s="24">
        <v>5.0480109739368997</v>
      </c>
      <c r="F72" s="13">
        <v>201</v>
      </c>
      <c r="G72" s="24">
        <v>2.7994428969359331</v>
      </c>
      <c r="H72" s="13">
        <v>132</v>
      </c>
      <c r="I72" s="24">
        <v>26.452905811623246</v>
      </c>
      <c r="J72" s="13">
        <v>85</v>
      </c>
      <c r="K72" s="13">
        <v>47</v>
      </c>
      <c r="L72" s="13">
        <v>156</v>
      </c>
      <c r="M72" s="24">
        <v>31.262525050100201</v>
      </c>
      <c r="N72" s="13">
        <v>107</v>
      </c>
      <c r="O72" s="13">
        <v>49</v>
      </c>
      <c r="P72" s="13">
        <v>140</v>
      </c>
      <c r="Q72" s="24">
        <v>28.056112224448899</v>
      </c>
      <c r="R72" s="13">
        <v>85</v>
      </c>
      <c r="S72" s="13">
        <v>55</v>
      </c>
      <c r="T72" s="13">
        <v>71</v>
      </c>
      <c r="U72" s="24">
        <v>14.228456913827655</v>
      </c>
      <c r="V72" s="13">
        <v>45</v>
      </c>
      <c r="W72" s="13">
        <v>26</v>
      </c>
      <c r="X72" s="13">
        <v>428</v>
      </c>
      <c r="Y72" s="24">
        <v>85.771543086172343</v>
      </c>
      <c r="Z72" s="13">
        <v>277</v>
      </c>
      <c r="AA72" s="13">
        <v>151</v>
      </c>
      <c r="AB72" s="13">
        <v>356</v>
      </c>
      <c r="AC72" s="24">
        <v>83.177570093457945</v>
      </c>
      <c r="AD72" s="13">
        <v>232</v>
      </c>
      <c r="AE72" s="13">
        <v>124</v>
      </c>
      <c r="AF72" s="13">
        <v>72</v>
      </c>
      <c r="AG72" s="24">
        <v>16.822429906542055</v>
      </c>
      <c r="AH72" s="13">
        <v>45</v>
      </c>
      <c r="AI72" s="13">
        <v>27</v>
      </c>
    </row>
    <row r="73" spans="1:35" x14ac:dyDescent="0.2">
      <c r="A73" s="8" t="s">
        <v>6</v>
      </c>
      <c r="B73" s="11">
        <v>2212</v>
      </c>
      <c r="C73" s="23">
        <v>4.553782810087494</v>
      </c>
      <c r="D73" s="11">
        <v>1367</v>
      </c>
      <c r="E73" s="23">
        <v>5.5312778182406737</v>
      </c>
      <c r="F73" s="11">
        <v>845</v>
      </c>
      <c r="G73" s="23">
        <v>3.5413436151041449</v>
      </c>
      <c r="H73" s="11">
        <v>524</v>
      </c>
      <c r="I73" s="23">
        <v>24.940504521656354</v>
      </c>
      <c r="J73" s="11">
        <v>346</v>
      </c>
      <c r="K73" s="11">
        <v>178</v>
      </c>
      <c r="L73" s="11">
        <v>657</v>
      </c>
      <c r="M73" s="23">
        <v>31.270823417420274</v>
      </c>
      <c r="N73" s="11">
        <v>415</v>
      </c>
      <c r="O73" s="11">
        <v>242</v>
      </c>
      <c r="P73" s="11">
        <v>672</v>
      </c>
      <c r="Q73" s="23">
        <v>31.984769157544026</v>
      </c>
      <c r="R73" s="11">
        <v>399</v>
      </c>
      <c r="S73" s="11">
        <v>273</v>
      </c>
      <c r="T73" s="11">
        <v>248</v>
      </c>
      <c r="U73" s="23">
        <v>11.803902903379344</v>
      </c>
      <c r="V73" s="11">
        <v>135</v>
      </c>
      <c r="W73" s="11">
        <v>113</v>
      </c>
      <c r="X73" s="11">
        <v>1853</v>
      </c>
      <c r="Y73" s="23">
        <v>88.196097096620662</v>
      </c>
      <c r="Z73" s="11">
        <v>1160</v>
      </c>
      <c r="AA73" s="11">
        <v>693</v>
      </c>
      <c r="AB73" s="11">
        <v>1645</v>
      </c>
      <c r="AC73" s="23">
        <v>88.774959525094445</v>
      </c>
      <c r="AD73" s="11">
        <v>1030</v>
      </c>
      <c r="AE73" s="11">
        <v>615</v>
      </c>
      <c r="AF73" s="11">
        <v>208</v>
      </c>
      <c r="AG73" s="23">
        <v>11.225040474905558</v>
      </c>
      <c r="AH73" s="11">
        <v>130</v>
      </c>
      <c r="AI73" s="11">
        <v>78</v>
      </c>
    </row>
    <row r="74" spans="1:35" x14ac:dyDescent="0.2">
      <c r="A74" s="12" t="s">
        <v>68</v>
      </c>
      <c r="B74" s="13">
        <v>180</v>
      </c>
      <c r="C74" s="24">
        <v>5.6162246489859591</v>
      </c>
      <c r="D74" s="13">
        <v>121</v>
      </c>
      <c r="E74" s="24">
        <v>7.5015499070055798</v>
      </c>
      <c r="F74" s="13">
        <v>59</v>
      </c>
      <c r="G74" s="24">
        <v>3.7060301507537687</v>
      </c>
      <c r="H74" s="13">
        <v>45</v>
      </c>
      <c r="I74" s="24">
        <v>25.714285714285715</v>
      </c>
      <c r="J74" s="13">
        <v>32</v>
      </c>
      <c r="K74" s="13">
        <v>13</v>
      </c>
      <c r="L74" s="13">
        <v>50</v>
      </c>
      <c r="M74" s="24">
        <v>28.571428571428573</v>
      </c>
      <c r="N74" s="13">
        <v>35</v>
      </c>
      <c r="O74" s="13">
        <v>15</v>
      </c>
      <c r="P74" s="13">
        <v>65</v>
      </c>
      <c r="Q74" s="24">
        <v>37.142857142857146</v>
      </c>
      <c r="R74" s="13">
        <v>40</v>
      </c>
      <c r="S74" s="13">
        <v>25</v>
      </c>
      <c r="T74" s="13">
        <v>15</v>
      </c>
      <c r="U74" s="24">
        <v>8.5714285714285712</v>
      </c>
      <c r="V74" s="13" t="s">
        <v>128</v>
      </c>
      <c r="W74" s="13" t="s">
        <v>128</v>
      </c>
      <c r="X74" s="13">
        <v>160</v>
      </c>
      <c r="Y74" s="24">
        <v>91.428571428571431</v>
      </c>
      <c r="Z74" s="13">
        <v>107</v>
      </c>
      <c r="AA74" s="13">
        <v>53</v>
      </c>
      <c r="AB74" s="13">
        <v>146</v>
      </c>
      <c r="AC74" s="24">
        <v>91.25</v>
      </c>
      <c r="AD74" s="13">
        <v>97</v>
      </c>
      <c r="AE74" s="13">
        <v>49</v>
      </c>
      <c r="AF74" s="13">
        <v>14</v>
      </c>
      <c r="AG74" s="24">
        <v>8.75</v>
      </c>
      <c r="AH74" s="13" t="s">
        <v>128</v>
      </c>
      <c r="AI74" s="13" t="s">
        <v>128</v>
      </c>
    </row>
    <row r="75" spans="1:35" x14ac:dyDescent="0.2">
      <c r="A75" s="12" t="s">
        <v>69</v>
      </c>
      <c r="B75" s="13">
        <v>15</v>
      </c>
      <c r="C75" s="24">
        <v>3.1982942430703623</v>
      </c>
      <c r="D75" s="13" t="s">
        <v>128</v>
      </c>
      <c r="E75" s="24" t="s">
        <v>128</v>
      </c>
      <c r="F75" s="13" t="s">
        <v>128</v>
      </c>
      <c r="G75" s="24" t="s">
        <v>128</v>
      </c>
      <c r="H75" s="13" t="s">
        <v>128</v>
      </c>
      <c r="I75" s="24" t="s">
        <v>128</v>
      </c>
      <c r="J75" s="13" t="s">
        <v>128</v>
      </c>
      <c r="K75" s="13" t="s">
        <v>128</v>
      </c>
      <c r="L75" s="13" t="s">
        <v>128</v>
      </c>
      <c r="M75" s="24" t="s">
        <v>128</v>
      </c>
      <c r="N75" s="13" t="s">
        <v>128</v>
      </c>
      <c r="O75" s="13" t="s">
        <v>128</v>
      </c>
      <c r="P75" s="13" t="s">
        <v>128</v>
      </c>
      <c r="Q75" s="24" t="s">
        <v>128</v>
      </c>
      <c r="R75" s="13" t="s">
        <v>128</v>
      </c>
      <c r="S75" s="13" t="s">
        <v>128</v>
      </c>
      <c r="T75" s="13" t="s">
        <v>128</v>
      </c>
      <c r="U75" s="24" t="s">
        <v>128</v>
      </c>
      <c r="V75" s="13" t="s">
        <v>128</v>
      </c>
      <c r="W75" s="13" t="s">
        <v>128</v>
      </c>
      <c r="X75" s="13">
        <v>11</v>
      </c>
      <c r="Y75" s="24">
        <v>91.666666666666671</v>
      </c>
      <c r="Z75" s="13" t="s">
        <v>128</v>
      </c>
      <c r="AA75" s="13" t="s">
        <v>128</v>
      </c>
      <c r="AB75" s="13">
        <v>8</v>
      </c>
      <c r="AC75" s="24">
        <v>72.727272727272734</v>
      </c>
      <c r="AD75" s="13" t="s">
        <v>128</v>
      </c>
      <c r="AE75" s="13" t="s">
        <v>128</v>
      </c>
      <c r="AF75" s="13" t="s">
        <v>128</v>
      </c>
      <c r="AG75" s="24" t="s">
        <v>128</v>
      </c>
      <c r="AH75" s="13" t="s">
        <v>128</v>
      </c>
      <c r="AI75" s="13" t="s">
        <v>128</v>
      </c>
    </row>
    <row r="76" spans="1:35" x14ac:dyDescent="0.2">
      <c r="A76" s="12" t="s">
        <v>70</v>
      </c>
      <c r="B76" s="13">
        <v>181</v>
      </c>
      <c r="C76" s="24">
        <v>3.1821378340365682</v>
      </c>
      <c r="D76" s="13">
        <v>114</v>
      </c>
      <c r="E76" s="24">
        <v>3.8280725319006046</v>
      </c>
      <c r="F76" s="13">
        <v>67</v>
      </c>
      <c r="G76" s="24">
        <v>2.4723247232472323</v>
      </c>
      <c r="H76" s="13">
        <v>64</v>
      </c>
      <c r="I76" s="24">
        <v>36.781609195402297</v>
      </c>
      <c r="J76" s="13">
        <v>47</v>
      </c>
      <c r="K76" s="13">
        <v>17</v>
      </c>
      <c r="L76" s="13">
        <v>55</v>
      </c>
      <c r="M76" s="24">
        <v>31.609195402298852</v>
      </c>
      <c r="N76" s="13">
        <v>30</v>
      </c>
      <c r="O76" s="13">
        <v>25</v>
      </c>
      <c r="P76" s="13">
        <v>41</v>
      </c>
      <c r="Q76" s="24">
        <v>23.563218390804597</v>
      </c>
      <c r="R76" s="13">
        <v>24</v>
      </c>
      <c r="S76" s="13">
        <v>17</v>
      </c>
      <c r="T76" s="13">
        <v>14</v>
      </c>
      <c r="U76" s="24">
        <v>8.0459770114942533</v>
      </c>
      <c r="V76" s="13" t="s">
        <v>128</v>
      </c>
      <c r="W76" s="13" t="s">
        <v>128</v>
      </c>
      <c r="X76" s="13">
        <v>160</v>
      </c>
      <c r="Y76" s="24">
        <v>91.954022988505741</v>
      </c>
      <c r="Z76" s="13">
        <v>101</v>
      </c>
      <c r="AA76" s="13">
        <v>59</v>
      </c>
      <c r="AB76" s="13">
        <v>123</v>
      </c>
      <c r="AC76" s="24">
        <v>76.875</v>
      </c>
      <c r="AD76" s="13">
        <v>77</v>
      </c>
      <c r="AE76" s="13">
        <v>46</v>
      </c>
      <c r="AF76" s="13">
        <v>37</v>
      </c>
      <c r="AG76" s="24">
        <v>23.125</v>
      </c>
      <c r="AH76" s="13">
        <v>24</v>
      </c>
      <c r="AI76" s="13">
        <v>13</v>
      </c>
    </row>
    <row r="77" spans="1:35" x14ac:dyDescent="0.2">
      <c r="A77" s="14" t="s">
        <v>71</v>
      </c>
      <c r="B77" s="13">
        <v>628</v>
      </c>
      <c r="C77" s="24">
        <v>4.6611742002523568</v>
      </c>
      <c r="D77" s="13">
        <v>366</v>
      </c>
      <c r="E77" s="24">
        <v>5.2874891649812197</v>
      </c>
      <c r="F77" s="13">
        <v>262</v>
      </c>
      <c r="G77" s="24">
        <v>3.999389406197527</v>
      </c>
      <c r="H77" s="13">
        <v>151</v>
      </c>
      <c r="I77" s="24">
        <v>25.208681135225376</v>
      </c>
      <c r="J77" s="13">
        <v>78</v>
      </c>
      <c r="K77" s="13">
        <v>73</v>
      </c>
      <c r="L77" s="13">
        <v>181</v>
      </c>
      <c r="M77" s="24">
        <v>30.217028380634389</v>
      </c>
      <c r="N77" s="13">
        <v>105</v>
      </c>
      <c r="O77" s="13">
        <v>76</v>
      </c>
      <c r="P77" s="13">
        <v>189</v>
      </c>
      <c r="Q77" s="24">
        <v>31.552587646076795</v>
      </c>
      <c r="R77" s="13">
        <v>119</v>
      </c>
      <c r="S77" s="13">
        <v>70</v>
      </c>
      <c r="T77" s="13">
        <v>78</v>
      </c>
      <c r="U77" s="24">
        <v>13.021702838063439</v>
      </c>
      <c r="V77" s="13">
        <v>44</v>
      </c>
      <c r="W77" s="13">
        <v>34</v>
      </c>
      <c r="X77" s="13">
        <v>521</v>
      </c>
      <c r="Y77" s="24">
        <v>86.978297161936567</v>
      </c>
      <c r="Z77" s="13">
        <v>302</v>
      </c>
      <c r="AA77" s="13">
        <v>219</v>
      </c>
      <c r="AB77" s="13">
        <v>469</v>
      </c>
      <c r="AC77" s="24">
        <v>90.019193857965448</v>
      </c>
      <c r="AD77" s="13">
        <v>270</v>
      </c>
      <c r="AE77" s="13">
        <v>199</v>
      </c>
      <c r="AF77" s="13">
        <v>52</v>
      </c>
      <c r="AG77" s="24">
        <v>9.9808061420345489</v>
      </c>
      <c r="AH77" s="13">
        <v>32</v>
      </c>
      <c r="AI77" s="13">
        <v>20</v>
      </c>
    </row>
    <row r="78" spans="1:35" x14ac:dyDescent="0.2">
      <c r="A78" s="14" t="s">
        <v>72</v>
      </c>
      <c r="B78" s="13">
        <v>69</v>
      </c>
      <c r="C78" s="24">
        <v>3.9632395175186677</v>
      </c>
      <c r="D78" s="13">
        <v>42</v>
      </c>
      <c r="E78" s="24">
        <v>4.6306504961411248</v>
      </c>
      <c r="F78" s="13">
        <v>27</v>
      </c>
      <c r="G78" s="24">
        <v>3.2374100719424459</v>
      </c>
      <c r="H78" s="13">
        <v>15</v>
      </c>
      <c r="I78" s="24">
        <v>23.4375</v>
      </c>
      <c r="J78" s="13" t="s">
        <v>128</v>
      </c>
      <c r="K78" s="13" t="s">
        <v>128</v>
      </c>
      <c r="L78" s="13">
        <v>21</v>
      </c>
      <c r="M78" s="24">
        <v>32.8125</v>
      </c>
      <c r="N78" s="13">
        <v>11</v>
      </c>
      <c r="O78" s="13">
        <v>10</v>
      </c>
      <c r="P78" s="13">
        <v>20</v>
      </c>
      <c r="Q78" s="24">
        <v>31.25</v>
      </c>
      <c r="R78" s="13">
        <v>10</v>
      </c>
      <c r="S78" s="13">
        <v>10</v>
      </c>
      <c r="T78" s="13">
        <v>8</v>
      </c>
      <c r="U78" s="24">
        <v>12.5</v>
      </c>
      <c r="V78" s="13" t="s">
        <v>128</v>
      </c>
      <c r="W78" s="13" t="s">
        <v>128</v>
      </c>
      <c r="X78" s="13">
        <v>56</v>
      </c>
      <c r="Y78" s="24">
        <v>87.5</v>
      </c>
      <c r="Z78" s="13">
        <v>33</v>
      </c>
      <c r="AA78" s="13">
        <v>23</v>
      </c>
      <c r="AB78" s="13">
        <v>52</v>
      </c>
      <c r="AC78" s="24">
        <v>92.857142857142861</v>
      </c>
      <c r="AD78" s="13">
        <v>32</v>
      </c>
      <c r="AE78" s="13">
        <v>20</v>
      </c>
      <c r="AF78" s="13" t="s">
        <v>128</v>
      </c>
      <c r="AG78" s="24" t="s">
        <v>128</v>
      </c>
      <c r="AH78" s="13" t="s">
        <v>128</v>
      </c>
      <c r="AI78" s="13" t="s">
        <v>128</v>
      </c>
    </row>
    <row r="79" spans="1:35" x14ac:dyDescent="0.2">
      <c r="A79" s="14" t="s">
        <v>73</v>
      </c>
      <c r="B79" s="13">
        <v>332</v>
      </c>
      <c r="C79" s="24">
        <v>4.8290909090909091</v>
      </c>
      <c r="D79" s="13">
        <v>226</v>
      </c>
      <c r="E79" s="24">
        <v>6.4645308924485123</v>
      </c>
      <c r="F79" s="13">
        <v>106</v>
      </c>
      <c r="G79" s="24">
        <v>3.1370227878070436</v>
      </c>
      <c r="H79" s="13">
        <v>91</v>
      </c>
      <c r="I79" s="24">
        <v>29.449838187702266</v>
      </c>
      <c r="J79" s="13">
        <v>72</v>
      </c>
      <c r="K79" s="13">
        <v>19</v>
      </c>
      <c r="L79" s="13">
        <v>96</v>
      </c>
      <c r="M79" s="24">
        <v>31.067961165048544</v>
      </c>
      <c r="N79" s="13">
        <v>62</v>
      </c>
      <c r="O79" s="13">
        <v>34</v>
      </c>
      <c r="P79" s="13">
        <v>95</v>
      </c>
      <c r="Q79" s="24">
        <v>30.744336569579289</v>
      </c>
      <c r="R79" s="13">
        <v>64</v>
      </c>
      <c r="S79" s="13">
        <v>31</v>
      </c>
      <c r="T79" s="13">
        <v>27</v>
      </c>
      <c r="U79" s="24">
        <v>8.7378640776699026</v>
      </c>
      <c r="V79" s="13">
        <v>12</v>
      </c>
      <c r="W79" s="13">
        <v>15</v>
      </c>
      <c r="X79" s="13">
        <v>282</v>
      </c>
      <c r="Y79" s="24">
        <v>91.262135922330103</v>
      </c>
      <c r="Z79" s="13">
        <v>198</v>
      </c>
      <c r="AA79" s="13">
        <v>84</v>
      </c>
      <c r="AB79" s="13">
        <v>256</v>
      </c>
      <c r="AC79" s="24">
        <v>90.780141843971634</v>
      </c>
      <c r="AD79" s="13">
        <v>181</v>
      </c>
      <c r="AE79" s="13">
        <v>75</v>
      </c>
      <c r="AF79" s="13">
        <v>26</v>
      </c>
      <c r="AG79" s="24">
        <v>9.2198581560283692</v>
      </c>
      <c r="AH79" s="13">
        <v>17</v>
      </c>
      <c r="AI79" s="13">
        <v>9</v>
      </c>
    </row>
    <row r="80" spans="1:35" x14ac:dyDescent="0.2">
      <c r="A80" s="14" t="s">
        <v>74</v>
      </c>
      <c r="B80" s="13">
        <v>267</v>
      </c>
      <c r="C80" s="24">
        <v>5.0235183443085605</v>
      </c>
      <c r="D80" s="13">
        <v>157</v>
      </c>
      <c r="E80" s="24">
        <v>5.7741816844428095</v>
      </c>
      <c r="F80" s="13">
        <v>110</v>
      </c>
      <c r="G80" s="24">
        <v>4.2372881355932206</v>
      </c>
      <c r="H80" s="13">
        <v>60</v>
      </c>
      <c r="I80" s="24">
        <v>23.529411764705884</v>
      </c>
      <c r="J80" s="13">
        <v>42</v>
      </c>
      <c r="K80" s="13">
        <v>18</v>
      </c>
      <c r="L80" s="13">
        <v>90</v>
      </c>
      <c r="M80" s="24">
        <v>35.294117647058826</v>
      </c>
      <c r="N80" s="13">
        <v>53</v>
      </c>
      <c r="O80" s="13">
        <v>37</v>
      </c>
      <c r="P80" s="13">
        <v>81</v>
      </c>
      <c r="Q80" s="24">
        <v>31.764705882352942</v>
      </c>
      <c r="R80" s="13">
        <v>42</v>
      </c>
      <c r="S80" s="13">
        <v>39</v>
      </c>
      <c r="T80" s="13">
        <v>24</v>
      </c>
      <c r="U80" s="24">
        <v>9.4117647058823533</v>
      </c>
      <c r="V80" s="13">
        <v>11</v>
      </c>
      <c r="W80" s="13">
        <v>13</v>
      </c>
      <c r="X80" s="13">
        <v>231</v>
      </c>
      <c r="Y80" s="24">
        <v>90.588235294117652</v>
      </c>
      <c r="Z80" s="13">
        <v>137</v>
      </c>
      <c r="AA80" s="13">
        <v>94</v>
      </c>
      <c r="AB80" s="13">
        <v>212</v>
      </c>
      <c r="AC80" s="24">
        <v>91.774891774891771</v>
      </c>
      <c r="AD80" s="13">
        <v>124</v>
      </c>
      <c r="AE80" s="13">
        <v>88</v>
      </c>
      <c r="AF80" s="13">
        <v>19</v>
      </c>
      <c r="AG80" s="24">
        <v>8.2251082251082259</v>
      </c>
      <c r="AH80" s="13">
        <v>13</v>
      </c>
      <c r="AI80" s="13">
        <v>6</v>
      </c>
    </row>
    <row r="81" spans="1:35" x14ac:dyDescent="0.2">
      <c r="A81" s="14" t="s">
        <v>75</v>
      </c>
      <c r="B81" s="13">
        <v>23</v>
      </c>
      <c r="C81" s="24">
        <v>4.0209790209790208</v>
      </c>
      <c r="D81" s="13" t="s">
        <v>128</v>
      </c>
      <c r="E81" s="24" t="s">
        <v>128</v>
      </c>
      <c r="F81" s="13" t="s">
        <v>128</v>
      </c>
      <c r="G81" s="24" t="s">
        <v>128</v>
      </c>
      <c r="H81" s="13" t="s">
        <v>128</v>
      </c>
      <c r="I81" s="24" t="s">
        <v>128</v>
      </c>
      <c r="J81" s="13" t="s">
        <v>128</v>
      </c>
      <c r="K81" s="13" t="s">
        <v>128</v>
      </c>
      <c r="L81" s="13" t="s">
        <v>128</v>
      </c>
      <c r="M81" s="24" t="s">
        <v>128</v>
      </c>
      <c r="N81" s="13" t="s">
        <v>128</v>
      </c>
      <c r="O81" s="13" t="s">
        <v>128</v>
      </c>
      <c r="P81" s="13" t="s">
        <v>128</v>
      </c>
      <c r="Q81" s="24" t="s">
        <v>128</v>
      </c>
      <c r="R81" s="13" t="s">
        <v>128</v>
      </c>
      <c r="S81" s="13" t="s">
        <v>128</v>
      </c>
      <c r="T81" s="13" t="s">
        <v>128</v>
      </c>
      <c r="U81" s="24" t="s">
        <v>128</v>
      </c>
      <c r="V81" s="13" t="s">
        <v>128</v>
      </c>
      <c r="W81" s="13" t="s">
        <v>128</v>
      </c>
      <c r="X81" s="13">
        <v>17</v>
      </c>
      <c r="Y81" s="24">
        <v>80.952380952380949</v>
      </c>
      <c r="Z81" s="13" t="s">
        <v>128</v>
      </c>
      <c r="AA81" s="13" t="s">
        <v>128</v>
      </c>
      <c r="AB81" s="13">
        <v>15</v>
      </c>
      <c r="AC81" s="24">
        <v>88.235294117647058</v>
      </c>
      <c r="AD81" s="13" t="s">
        <v>128</v>
      </c>
      <c r="AE81" s="13" t="s">
        <v>128</v>
      </c>
      <c r="AF81" s="13" t="s">
        <v>128</v>
      </c>
      <c r="AG81" s="24" t="s">
        <v>128</v>
      </c>
      <c r="AH81" s="13" t="s">
        <v>128</v>
      </c>
      <c r="AI81" s="13" t="s">
        <v>128</v>
      </c>
    </row>
    <row r="82" spans="1:35" x14ac:dyDescent="0.2">
      <c r="A82" s="14" t="s">
        <v>76</v>
      </c>
      <c r="B82" s="13">
        <v>43</v>
      </c>
      <c r="C82" s="24">
        <v>6.8471337579617835</v>
      </c>
      <c r="D82" s="13">
        <v>24</v>
      </c>
      <c r="E82" s="24">
        <v>9.022556390977444</v>
      </c>
      <c r="F82" s="13">
        <v>19</v>
      </c>
      <c r="G82" s="24">
        <v>5.2486187845303869</v>
      </c>
      <c r="H82" s="13">
        <v>6</v>
      </c>
      <c r="I82" s="24">
        <v>15</v>
      </c>
      <c r="J82" s="13" t="s">
        <v>128</v>
      </c>
      <c r="K82" s="13" t="s">
        <v>128</v>
      </c>
      <c r="L82" s="13">
        <v>9</v>
      </c>
      <c r="M82" s="24">
        <v>22.5</v>
      </c>
      <c r="N82" s="13" t="s">
        <v>128</v>
      </c>
      <c r="O82" s="13" t="s">
        <v>128</v>
      </c>
      <c r="P82" s="13">
        <v>16</v>
      </c>
      <c r="Q82" s="24">
        <v>40</v>
      </c>
      <c r="R82" s="13">
        <v>10</v>
      </c>
      <c r="S82" s="13">
        <v>6</v>
      </c>
      <c r="T82" s="13">
        <v>9</v>
      </c>
      <c r="U82" s="24">
        <v>22.5</v>
      </c>
      <c r="V82" s="13" t="s">
        <v>128</v>
      </c>
      <c r="W82" s="13" t="s">
        <v>128</v>
      </c>
      <c r="X82" s="13">
        <v>31</v>
      </c>
      <c r="Y82" s="24">
        <v>77.5</v>
      </c>
      <c r="Z82" s="13">
        <v>18</v>
      </c>
      <c r="AA82" s="13">
        <v>13</v>
      </c>
      <c r="AB82" s="13">
        <v>27</v>
      </c>
      <c r="AC82" s="24">
        <v>87.096774193548384</v>
      </c>
      <c r="AD82" s="13">
        <v>16</v>
      </c>
      <c r="AE82" s="13">
        <v>11</v>
      </c>
      <c r="AF82" s="13" t="s">
        <v>128</v>
      </c>
      <c r="AG82" s="24" t="s">
        <v>128</v>
      </c>
      <c r="AH82" s="13" t="s">
        <v>128</v>
      </c>
      <c r="AI82" s="13" t="s">
        <v>128</v>
      </c>
    </row>
    <row r="83" spans="1:35" x14ac:dyDescent="0.2">
      <c r="A83" s="14" t="s">
        <v>77</v>
      </c>
      <c r="B83" s="13">
        <v>258</v>
      </c>
      <c r="C83" s="24">
        <v>4.155258495732002</v>
      </c>
      <c r="D83" s="13">
        <v>154</v>
      </c>
      <c r="E83" s="24">
        <v>4.8019956345494235</v>
      </c>
      <c r="F83" s="13">
        <v>104</v>
      </c>
      <c r="G83" s="24">
        <v>3.4643570952698202</v>
      </c>
      <c r="H83" s="13">
        <v>58</v>
      </c>
      <c r="I83" s="24">
        <v>24.267782426778243</v>
      </c>
      <c r="J83" s="13">
        <v>37</v>
      </c>
      <c r="K83" s="13">
        <v>21</v>
      </c>
      <c r="L83" s="13">
        <v>65</v>
      </c>
      <c r="M83" s="24">
        <v>27.196652719665273</v>
      </c>
      <c r="N83" s="13">
        <v>48</v>
      </c>
      <c r="O83" s="13">
        <v>17</v>
      </c>
      <c r="P83" s="13">
        <v>79</v>
      </c>
      <c r="Q83" s="24">
        <v>33.054393305439334</v>
      </c>
      <c r="R83" s="13">
        <v>42</v>
      </c>
      <c r="S83" s="13">
        <v>37</v>
      </c>
      <c r="T83" s="13">
        <v>37</v>
      </c>
      <c r="U83" s="24">
        <v>15.481171548117155</v>
      </c>
      <c r="V83" s="13">
        <v>17</v>
      </c>
      <c r="W83" s="13">
        <v>20</v>
      </c>
      <c r="X83" s="13">
        <v>202</v>
      </c>
      <c r="Y83" s="24">
        <v>84.51882845188284</v>
      </c>
      <c r="Z83" s="13">
        <v>127</v>
      </c>
      <c r="AA83" s="13">
        <v>75</v>
      </c>
      <c r="AB83" s="13">
        <v>178</v>
      </c>
      <c r="AC83" s="24">
        <v>88.118811881188122</v>
      </c>
      <c r="AD83" s="13">
        <v>113</v>
      </c>
      <c r="AE83" s="13">
        <v>65</v>
      </c>
      <c r="AF83" s="13">
        <v>24</v>
      </c>
      <c r="AG83" s="24">
        <v>11.881188118811881</v>
      </c>
      <c r="AH83" s="13">
        <v>14</v>
      </c>
      <c r="AI83" s="13">
        <v>10</v>
      </c>
    </row>
    <row r="84" spans="1:35" x14ac:dyDescent="0.2">
      <c r="A84" s="14" t="s">
        <v>78</v>
      </c>
      <c r="B84" s="13">
        <v>32</v>
      </c>
      <c r="C84" s="24">
        <v>4.3596730245231612</v>
      </c>
      <c r="D84" s="13">
        <v>19</v>
      </c>
      <c r="E84" s="24">
        <v>5.7401812688821749</v>
      </c>
      <c r="F84" s="13">
        <v>13</v>
      </c>
      <c r="G84" s="24">
        <v>3.225806451612903</v>
      </c>
      <c r="H84" s="13" t="s">
        <v>128</v>
      </c>
      <c r="I84" s="24" t="s">
        <v>128</v>
      </c>
      <c r="J84" s="13" t="s">
        <v>128</v>
      </c>
      <c r="K84" s="13" t="s">
        <v>128</v>
      </c>
      <c r="L84" s="13">
        <v>10</v>
      </c>
      <c r="M84" s="24">
        <v>33.333333333333336</v>
      </c>
      <c r="N84" s="13" t="s">
        <v>128</v>
      </c>
      <c r="O84" s="13" t="s">
        <v>128</v>
      </c>
      <c r="P84" s="13">
        <v>8</v>
      </c>
      <c r="Q84" s="24">
        <v>26.666666666666668</v>
      </c>
      <c r="R84" s="13" t="s">
        <v>128</v>
      </c>
      <c r="S84" s="13" t="s">
        <v>128</v>
      </c>
      <c r="T84" s="13">
        <v>7</v>
      </c>
      <c r="U84" s="24">
        <v>23.333333333333332</v>
      </c>
      <c r="V84" s="13" t="s">
        <v>128</v>
      </c>
      <c r="W84" s="13" t="s">
        <v>128</v>
      </c>
      <c r="X84" s="13">
        <v>23</v>
      </c>
      <c r="Y84" s="24">
        <v>76.666666666666671</v>
      </c>
      <c r="Z84" s="13">
        <v>13</v>
      </c>
      <c r="AA84" s="13">
        <v>10</v>
      </c>
      <c r="AB84" s="13">
        <v>17</v>
      </c>
      <c r="AC84" s="24">
        <v>73.913043478260875</v>
      </c>
      <c r="AD84" s="13">
        <v>9</v>
      </c>
      <c r="AE84" s="13">
        <v>8</v>
      </c>
      <c r="AF84" s="13">
        <v>6</v>
      </c>
      <c r="AG84" s="24">
        <v>26.086956521739129</v>
      </c>
      <c r="AH84" s="13" t="s">
        <v>128</v>
      </c>
      <c r="AI84" s="13" t="s">
        <v>128</v>
      </c>
    </row>
    <row r="85" spans="1:35" x14ac:dyDescent="0.2">
      <c r="A85" s="14" t="s">
        <v>79</v>
      </c>
      <c r="B85" s="13">
        <v>103</v>
      </c>
      <c r="C85" s="24">
        <v>5.3065430190623388</v>
      </c>
      <c r="D85" s="13">
        <v>67</v>
      </c>
      <c r="E85" s="24">
        <v>6.9719042663891777</v>
      </c>
      <c r="F85" s="13">
        <v>36</v>
      </c>
      <c r="G85" s="24">
        <v>3.6734693877551021</v>
      </c>
      <c r="H85" s="13">
        <v>12</v>
      </c>
      <c r="I85" s="24">
        <v>11.764705882352942</v>
      </c>
      <c r="J85" s="13" t="s">
        <v>128</v>
      </c>
      <c r="K85" s="13" t="s">
        <v>128</v>
      </c>
      <c r="L85" s="13">
        <v>34</v>
      </c>
      <c r="M85" s="24">
        <v>33.333333333333336</v>
      </c>
      <c r="N85" s="13">
        <v>27</v>
      </c>
      <c r="O85" s="13">
        <v>7</v>
      </c>
      <c r="P85" s="13">
        <v>43</v>
      </c>
      <c r="Q85" s="24">
        <v>42.156862745098039</v>
      </c>
      <c r="R85" s="13">
        <v>23</v>
      </c>
      <c r="S85" s="13">
        <v>20</v>
      </c>
      <c r="T85" s="13">
        <v>13</v>
      </c>
      <c r="U85" s="24">
        <v>12.745098039215685</v>
      </c>
      <c r="V85" s="13">
        <v>7</v>
      </c>
      <c r="W85" s="13">
        <v>6</v>
      </c>
      <c r="X85" s="13">
        <v>89</v>
      </c>
      <c r="Y85" s="24">
        <v>87.254901960784309</v>
      </c>
      <c r="Z85" s="13">
        <v>59</v>
      </c>
      <c r="AA85" s="13">
        <v>30</v>
      </c>
      <c r="AB85" s="13">
        <v>77</v>
      </c>
      <c r="AC85" s="24">
        <v>86.516853932584269</v>
      </c>
      <c r="AD85" s="13">
        <v>52</v>
      </c>
      <c r="AE85" s="13">
        <v>25</v>
      </c>
      <c r="AF85" s="13">
        <v>12</v>
      </c>
      <c r="AG85" s="24">
        <v>13.48314606741573</v>
      </c>
      <c r="AH85" s="13" t="s">
        <v>128</v>
      </c>
      <c r="AI85" s="13" t="s">
        <v>128</v>
      </c>
    </row>
    <row r="86" spans="1:35" x14ac:dyDescent="0.2">
      <c r="A86" s="14" t="s">
        <v>80</v>
      </c>
      <c r="B86" s="13">
        <v>37</v>
      </c>
      <c r="C86" s="24">
        <v>7.429718875502008</v>
      </c>
      <c r="D86" s="13">
        <v>24</v>
      </c>
      <c r="E86" s="24">
        <v>10.300429184549357</v>
      </c>
      <c r="F86" s="13">
        <v>13</v>
      </c>
      <c r="G86" s="24">
        <v>4.9056603773584904</v>
      </c>
      <c r="H86" s="13" t="s">
        <v>128</v>
      </c>
      <c r="I86" s="24" t="s">
        <v>128</v>
      </c>
      <c r="J86" s="13" t="s">
        <v>128</v>
      </c>
      <c r="K86" s="13" t="s">
        <v>128</v>
      </c>
      <c r="L86" s="13">
        <v>13</v>
      </c>
      <c r="M86" s="24">
        <v>35.135135135135137</v>
      </c>
      <c r="N86" s="13" t="s">
        <v>128</v>
      </c>
      <c r="O86" s="13" t="s">
        <v>128</v>
      </c>
      <c r="P86" s="13">
        <v>12</v>
      </c>
      <c r="Q86" s="24">
        <v>32.432432432432435</v>
      </c>
      <c r="R86" s="13" t="s">
        <v>128</v>
      </c>
      <c r="S86" s="13" t="s">
        <v>128</v>
      </c>
      <c r="T86" s="13">
        <v>7</v>
      </c>
      <c r="U86" s="24">
        <v>18.918918918918919</v>
      </c>
      <c r="V86" s="13" t="s">
        <v>128</v>
      </c>
      <c r="W86" s="13" t="s">
        <v>128</v>
      </c>
      <c r="X86" s="13">
        <v>30</v>
      </c>
      <c r="Y86" s="24">
        <v>81.081081081081081</v>
      </c>
      <c r="Z86" s="13">
        <v>19</v>
      </c>
      <c r="AA86" s="13">
        <v>11</v>
      </c>
      <c r="AB86" s="13">
        <v>29</v>
      </c>
      <c r="AC86" s="24">
        <v>96.666666666666671</v>
      </c>
      <c r="AD86" s="13">
        <v>18</v>
      </c>
      <c r="AE86" s="13">
        <v>11</v>
      </c>
      <c r="AF86" s="13" t="s">
        <v>128</v>
      </c>
      <c r="AG86" s="24" t="s">
        <v>128</v>
      </c>
      <c r="AH86" s="13" t="s">
        <v>128</v>
      </c>
      <c r="AI86" s="13" t="s">
        <v>128</v>
      </c>
    </row>
    <row r="87" spans="1:35" x14ac:dyDescent="0.2">
      <c r="A87" s="14" t="s">
        <v>81</v>
      </c>
      <c r="B87" s="13">
        <v>44</v>
      </c>
      <c r="C87" s="24">
        <v>3.5859820700896496</v>
      </c>
      <c r="D87" s="13">
        <v>32</v>
      </c>
      <c r="E87" s="24">
        <v>5.144694533762058</v>
      </c>
      <c r="F87" s="13">
        <v>12</v>
      </c>
      <c r="G87" s="24">
        <v>1.9834710743801653</v>
      </c>
      <c r="H87" s="13">
        <v>7</v>
      </c>
      <c r="I87" s="24">
        <v>15.909090909090908</v>
      </c>
      <c r="J87" s="13" t="s">
        <v>128</v>
      </c>
      <c r="K87" s="13" t="s">
        <v>128</v>
      </c>
      <c r="L87" s="13">
        <v>19</v>
      </c>
      <c r="M87" s="24">
        <v>43.18181818181818</v>
      </c>
      <c r="N87" s="13">
        <v>13</v>
      </c>
      <c r="O87" s="13">
        <v>6</v>
      </c>
      <c r="P87" s="13">
        <v>14</v>
      </c>
      <c r="Q87" s="24">
        <v>31.818181818181817</v>
      </c>
      <c r="R87" s="13" t="s">
        <v>128</v>
      </c>
      <c r="S87" s="13" t="s">
        <v>128</v>
      </c>
      <c r="T87" s="13" t="s">
        <v>128</v>
      </c>
      <c r="U87" s="24" t="s">
        <v>128</v>
      </c>
      <c r="V87" s="13" t="s">
        <v>128</v>
      </c>
      <c r="W87" s="13" t="s">
        <v>128</v>
      </c>
      <c r="X87" s="13">
        <v>40</v>
      </c>
      <c r="Y87" s="24">
        <v>90.909090909090907</v>
      </c>
      <c r="Z87" s="13">
        <v>29</v>
      </c>
      <c r="AA87" s="13">
        <v>11</v>
      </c>
      <c r="AB87" s="13">
        <v>36</v>
      </c>
      <c r="AC87" s="24">
        <v>90</v>
      </c>
      <c r="AD87" s="13">
        <v>27</v>
      </c>
      <c r="AE87" s="13">
        <v>9</v>
      </c>
      <c r="AF87" s="13" t="s">
        <v>128</v>
      </c>
      <c r="AG87" s="24" t="s">
        <v>128</v>
      </c>
      <c r="AH87" s="13" t="s">
        <v>128</v>
      </c>
      <c r="AI87" s="13" t="s">
        <v>128</v>
      </c>
    </row>
    <row r="88" spans="1:35" x14ac:dyDescent="0.2">
      <c r="A88" s="8" t="s">
        <v>7</v>
      </c>
      <c r="B88" s="11">
        <v>2809</v>
      </c>
      <c r="C88" s="23">
        <v>4.7893471552062197</v>
      </c>
      <c r="D88" s="11">
        <v>1890</v>
      </c>
      <c r="E88" s="23">
        <v>6.1906321650835245</v>
      </c>
      <c r="F88" s="11">
        <v>919</v>
      </c>
      <c r="G88" s="23">
        <v>3.2680203406706734</v>
      </c>
      <c r="H88" s="11">
        <v>483</v>
      </c>
      <c r="I88" s="23">
        <v>17.962067683153588</v>
      </c>
      <c r="J88" s="11">
        <v>321</v>
      </c>
      <c r="K88" s="11">
        <v>162</v>
      </c>
      <c r="L88" s="11">
        <v>634</v>
      </c>
      <c r="M88" s="23">
        <v>23.577538118259575</v>
      </c>
      <c r="N88" s="11">
        <v>421</v>
      </c>
      <c r="O88" s="11">
        <v>213</v>
      </c>
      <c r="P88" s="11">
        <v>887</v>
      </c>
      <c r="Q88" s="23">
        <v>32.986240238006694</v>
      </c>
      <c r="R88" s="11">
        <v>606</v>
      </c>
      <c r="S88" s="11">
        <v>281</v>
      </c>
      <c r="T88" s="11">
        <v>685</v>
      </c>
      <c r="U88" s="23">
        <v>25.474153960580143</v>
      </c>
      <c r="V88" s="11">
        <v>470</v>
      </c>
      <c r="W88" s="11">
        <v>215</v>
      </c>
      <c r="X88" s="11">
        <v>2004</v>
      </c>
      <c r="Y88" s="23">
        <v>74.525846039419861</v>
      </c>
      <c r="Z88" s="11">
        <v>1348</v>
      </c>
      <c r="AA88" s="11">
        <v>656</v>
      </c>
      <c r="AB88" s="11">
        <v>1774</v>
      </c>
      <c r="AC88" s="23">
        <v>88.522954091816374</v>
      </c>
      <c r="AD88" s="11">
        <v>1193</v>
      </c>
      <c r="AE88" s="11">
        <v>581</v>
      </c>
      <c r="AF88" s="11">
        <v>230</v>
      </c>
      <c r="AG88" s="23">
        <v>11.477045908183634</v>
      </c>
      <c r="AH88" s="11">
        <v>155</v>
      </c>
      <c r="AI88" s="11">
        <v>75</v>
      </c>
    </row>
    <row r="89" spans="1:35" x14ac:dyDescent="0.2">
      <c r="A89" s="12" t="s">
        <v>82</v>
      </c>
      <c r="B89" s="13">
        <v>1677</v>
      </c>
      <c r="C89" s="24">
        <v>4.4675919759170952</v>
      </c>
      <c r="D89" s="13">
        <v>1138</v>
      </c>
      <c r="E89" s="24">
        <v>5.7737189244038563</v>
      </c>
      <c r="F89" s="13">
        <v>539</v>
      </c>
      <c r="G89" s="24">
        <v>3.0235036742020531</v>
      </c>
      <c r="H89" s="13">
        <v>293</v>
      </c>
      <c r="I89" s="24">
        <v>18.064118372379777</v>
      </c>
      <c r="J89" s="13">
        <v>199</v>
      </c>
      <c r="K89" s="13">
        <v>94</v>
      </c>
      <c r="L89" s="13">
        <v>378</v>
      </c>
      <c r="M89" s="24">
        <v>23.304562268803945</v>
      </c>
      <c r="N89" s="13">
        <v>247</v>
      </c>
      <c r="O89" s="13">
        <v>131</v>
      </c>
      <c r="P89" s="13">
        <v>525</v>
      </c>
      <c r="Q89" s="24">
        <v>32.367447595561039</v>
      </c>
      <c r="R89" s="13">
        <v>363</v>
      </c>
      <c r="S89" s="13">
        <v>162</v>
      </c>
      <c r="T89" s="13">
        <v>426</v>
      </c>
      <c r="U89" s="24">
        <v>26.263871763255242</v>
      </c>
      <c r="V89" s="13">
        <v>294</v>
      </c>
      <c r="W89" s="13">
        <v>132</v>
      </c>
      <c r="X89" s="13">
        <v>1196</v>
      </c>
      <c r="Y89" s="24">
        <v>73.736128236744761</v>
      </c>
      <c r="Z89" s="13">
        <v>809</v>
      </c>
      <c r="AA89" s="13">
        <v>387</v>
      </c>
      <c r="AB89" s="13">
        <v>1077</v>
      </c>
      <c r="AC89" s="24">
        <v>90.050167224080269</v>
      </c>
      <c r="AD89" s="13">
        <v>726</v>
      </c>
      <c r="AE89" s="13">
        <v>351</v>
      </c>
      <c r="AF89" s="13">
        <v>119</v>
      </c>
      <c r="AG89" s="24">
        <v>9.9498327759197327</v>
      </c>
      <c r="AH89" s="13">
        <v>83</v>
      </c>
      <c r="AI89" s="13">
        <v>36</v>
      </c>
    </row>
    <row r="90" spans="1:35" x14ac:dyDescent="0.2">
      <c r="A90" s="12" t="s">
        <v>83</v>
      </c>
      <c r="B90" s="13">
        <v>511</v>
      </c>
      <c r="C90" s="24">
        <v>4.7752546490982155</v>
      </c>
      <c r="D90" s="13">
        <v>333</v>
      </c>
      <c r="E90" s="24">
        <v>6.0021629416005764</v>
      </c>
      <c r="F90" s="13">
        <v>178</v>
      </c>
      <c r="G90" s="24">
        <v>3.4542984669124781</v>
      </c>
      <c r="H90" s="13">
        <v>89</v>
      </c>
      <c r="I90" s="24">
        <v>18.85593220338983</v>
      </c>
      <c r="J90" s="13">
        <v>55</v>
      </c>
      <c r="K90" s="13">
        <v>34</v>
      </c>
      <c r="L90" s="13">
        <v>115</v>
      </c>
      <c r="M90" s="24">
        <v>24.364406779661017</v>
      </c>
      <c r="N90" s="13">
        <v>79</v>
      </c>
      <c r="O90" s="13">
        <v>36</v>
      </c>
      <c r="P90" s="13">
        <v>148</v>
      </c>
      <c r="Q90" s="24">
        <v>31.35593220338983</v>
      </c>
      <c r="R90" s="13">
        <v>94</v>
      </c>
      <c r="S90" s="13">
        <v>54</v>
      </c>
      <c r="T90" s="13">
        <v>120</v>
      </c>
      <c r="U90" s="24">
        <v>25.423728813559322</v>
      </c>
      <c r="V90" s="13">
        <v>84</v>
      </c>
      <c r="W90" s="13">
        <v>36</v>
      </c>
      <c r="X90" s="13">
        <v>352</v>
      </c>
      <c r="Y90" s="24">
        <v>74.576271186440678</v>
      </c>
      <c r="Z90" s="13">
        <v>228</v>
      </c>
      <c r="AA90" s="13">
        <v>124</v>
      </c>
      <c r="AB90" s="13">
        <v>306</v>
      </c>
      <c r="AC90" s="24">
        <v>86.931818181818187</v>
      </c>
      <c r="AD90" s="13">
        <v>203</v>
      </c>
      <c r="AE90" s="13">
        <v>103</v>
      </c>
      <c r="AF90" s="13">
        <v>46</v>
      </c>
      <c r="AG90" s="24">
        <v>13.068181818181818</v>
      </c>
      <c r="AH90" s="13">
        <v>25</v>
      </c>
      <c r="AI90" s="13">
        <v>21</v>
      </c>
    </row>
    <row r="91" spans="1:35" x14ac:dyDescent="0.2">
      <c r="A91" s="12" t="s">
        <v>84</v>
      </c>
      <c r="B91" s="13">
        <v>621</v>
      </c>
      <c r="C91" s="24">
        <v>5.9636992221261886</v>
      </c>
      <c r="D91" s="13">
        <v>419</v>
      </c>
      <c r="E91" s="24">
        <v>7.9476479514415779</v>
      </c>
      <c r="F91" s="13">
        <v>202</v>
      </c>
      <c r="G91" s="24">
        <v>3.9291966543474031</v>
      </c>
      <c r="H91" s="13">
        <v>101</v>
      </c>
      <c r="I91" s="24">
        <v>16.974789915966387</v>
      </c>
      <c r="J91" s="13">
        <v>67</v>
      </c>
      <c r="K91" s="13">
        <v>34</v>
      </c>
      <c r="L91" s="13">
        <v>141</v>
      </c>
      <c r="M91" s="24">
        <v>23.69747899159664</v>
      </c>
      <c r="N91" s="13">
        <v>95</v>
      </c>
      <c r="O91" s="13">
        <v>46</v>
      </c>
      <c r="P91" s="13">
        <v>214</v>
      </c>
      <c r="Q91" s="24">
        <v>35.966386554621849</v>
      </c>
      <c r="R91" s="13">
        <v>149</v>
      </c>
      <c r="S91" s="13">
        <v>65</v>
      </c>
      <c r="T91" s="13">
        <v>139</v>
      </c>
      <c r="U91" s="24">
        <v>23.361344537815125</v>
      </c>
      <c r="V91" s="13">
        <v>92</v>
      </c>
      <c r="W91" s="13">
        <v>47</v>
      </c>
      <c r="X91" s="13">
        <v>456</v>
      </c>
      <c r="Y91" s="24">
        <v>76.638655462184872</v>
      </c>
      <c r="Z91" s="13">
        <v>311</v>
      </c>
      <c r="AA91" s="13">
        <v>145</v>
      </c>
      <c r="AB91" s="13">
        <v>391</v>
      </c>
      <c r="AC91" s="24">
        <v>85.745614035087726</v>
      </c>
      <c r="AD91" s="13">
        <v>264</v>
      </c>
      <c r="AE91" s="13">
        <v>127</v>
      </c>
      <c r="AF91" s="13">
        <v>65</v>
      </c>
      <c r="AG91" s="24">
        <v>14.254385964912281</v>
      </c>
      <c r="AH91" s="13">
        <v>47</v>
      </c>
      <c r="AI91" s="13">
        <v>18</v>
      </c>
    </row>
    <row r="92" spans="1:35" x14ac:dyDescent="0.2">
      <c r="A92" s="8" t="s">
        <v>8</v>
      </c>
      <c r="B92" s="11">
        <v>3228</v>
      </c>
      <c r="C92" s="23">
        <v>4.6013712884694877</v>
      </c>
      <c r="D92" s="11">
        <v>2119</v>
      </c>
      <c r="E92" s="23">
        <v>5.8124862848365151</v>
      </c>
      <c r="F92" s="11">
        <v>1109</v>
      </c>
      <c r="G92" s="23">
        <v>3.2910941626851056</v>
      </c>
      <c r="H92" s="11">
        <v>503</v>
      </c>
      <c r="I92" s="23">
        <v>17.161378369157283</v>
      </c>
      <c r="J92" s="11">
        <v>319</v>
      </c>
      <c r="K92" s="11">
        <v>184</v>
      </c>
      <c r="L92" s="11">
        <v>825</v>
      </c>
      <c r="M92" s="23">
        <v>28.147389969293755</v>
      </c>
      <c r="N92" s="11">
        <v>542</v>
      </c>
      <c r="O92" s="11">
        <v>283</v>
      </c>
      <c r="P92" s="11">
        <v>887</v>
      </c>
      <c r="Q92" s="23">
        <v>30.262708973046742</v>
      </c>
      <c r="R92" s="11">
        <v>603</v>
      </c>
      <c r="S92" s="11">
        <v>284</v>
      </c>
      <c r="T92" s="11">
        <v>716</v>
      </c>
      <c r="U92" s="23">
        <v>24.428522688502216</v>
      </c>
      <c r="V92" s="11">
        <v>478</v>
      </c>
      <c r="W92" s="11">
        <v>238</v>
      </c>
      <c r="X92" s="11">
        <v>2215</v>
      </c>
      <c r="Y92" s="23">
        <v>75.571477311497787</v>
      </c>
      <c r="Z92" s="11">
        <v>1464</v>
      </c>
      <c r="AA92" s="11">
        <v>751</v>
      </c>
      <c r="AB92" s="11">
        <v>2005</v>
      </c>
      <c r="AC92" s="23">
        <v>90.519187358916483</v>
      </c>
      <c r="AD92" s="11">
        <v>1312</v>
      </c>
      <c r="AE92" s="11">
        <v>693</v>
      </c>
      <c r="AF92" s="11">
        <v>210</v>
      </c>
      <c r="AG92" s="23">
        <v>9.4808126410835207</v>
      </c>
      <c r="AH92" s="11">
        <v>152</v>
      </c>
      <c r="AI92" s="11">
        <v>58</v>
      </c>
    </row>
    <row r="93" spans="1:35" x14ac:dyDescent="0.2">
      <c r="A93" s="12" t="s">
        <v>85</v>
      </c>
      <c r="B93" s="13">
        <v>1904</v>
      </c>
      <c r="C93" s="24">
        <v>4.8592501850292216</v>
      </c>
      <c r="D93" s="13">
        <v>1246</v>
      </c>
      <c r="E93" s="24">
        <v>6.0792349726775958</v>
      </c>
      <c r="F93" s="13">
        <v>658</v>
      </c>
      <c r="G93" s="24">
        <v>3.5211644458714613</v>
      </c>
      <c r="H93" s="13">
        <v>325</v>
      </c>
      <c r="I93" s="24">
        <v>18.678160919540229</v>
      </c>
      <c r="J93" s="13">
        <v>202</v>
      </c>
      <c r="K93" s="13">
        <v>123</v>
      </c>
      <c r="L93" s="13">
        <v>475</v>
      </c>
      <c r="M93" s="24">
        <v>27.298850574712645</v>
      </c>
      <c r="N93" s="13">
        <v>309</v>
      </c>
      <c r="O93" s="13">
        <v>166</v>
      </c>
      <c r="P93" s="13">
        <v>510</v>
      </c>
      <c r="Q93" s="24">
        <v>29.310344827586206</v>
      </c>
      <c r="R93" s="13">
        <v>341</v>
      </c>
      <c r="S93" s="13">
        <v>169</v>
      </c>
      <c r="T93" s="13">
        <v>430</v>
      </c>
      <c r="U93" s="24">
        <v>24.712643678160919</v>
      </c>
      <c r="V93" s="13">
        <v>301</v>
      </c>
      <c r="W93" s="13">
        <v>129</v>
      </c>
      <c r="X93" s="13">
        <v>1310</v>
      </c>
      <c r="Y93" s="24">
        <v>75.287356321839084</v>
      </c>
      <c r="Z93" s="13">
        <v>852</v>
      </c>
      <c r="AA93" s="13">
        <v>458</v>
      </c>
      <c r="AB93" s="13">
        <v>1193</v>
      </c>
      <c r="AC93" s="24">
        <v>91.068702290076331</v>
      </c>
      <c r="AD93" s="13">
        <v>768</v>
      </c>
      <c r="AE93" s="13">
        <v>425</v>
      </c>
      <c r="AF93" s="13">
        <v>117</v>
      </c>
      <c r="AG93" s="24">
        <v>8.9312977099236637</v>
      </c>
      <c r="AH93" s="13">
        <v>84</v>
      </c>
      <c r="AI93" s="13">
        <v>33</v>
      </c>
    </row>
    <row r="94" spans="1:35" x14ac:dyDescent="0.2">
      <c r="A94" s="12" t="s">
        <v>86</v>
      </c>
      <c r="B94" s="13">
        <v>695</v>
      </c>
      <c r="C94" s="24">
        <v>4.3940064487576658</v>
      </c>
      <c r="D94" s="13">
        <v>469</v>
      </c>
      <c r="E94" s="24">
        <v>5.6827820186598812</v>
      </c>
      <c r="F94" s="13">
        <v>226</v>
      </c>
      <c r="G94" s="24">
        <v>2.9878371232152299</v>
      </c>
      <c r="H94" s="13">
        <v>103</v>
      </c>
      <c r="I94" s="24">
        <v>16.09375</v>
      </c>
      <c r="J94" s="13">
        <v>76</v>
      </c>
      <c r="K94" s="13">
        <v>27</v>
      </c>
      <c r="L94" s="13">
        <v>196</v>
      </c>
      <c r="M94" s="24">
        <v>30.625</v>
      </c>
      <c r="N94" s="13">
        <v>134</v>
      </c>
      <c r="O94" s="13">
        <v>62</v>
      </c>
      <c r="P94" s="13">
        <v>193</v>
      </c>
      <c r="Q94" s="24">
        <v>30.15625</v>
      </c>
      <c r="R94" s="13">
        <v>136</v>
      </c>
      <c r="S94" s="13">
        <v>57</v>
      </c>
      <c r="T94" s="13">
        <v>148</v>
      </c>
      <c r="U94" s="24">
        <v>23.125</v>
      </c>
      <c r="V94" s="13">
        <v>88</v>
      </c>
      <c r="W94" s="13">
        <v>60</v>
      </c>
      <c r="X94" s="13">
        <v>492</v>
      </c>
      <c r="Y94" s="24">
        <v>76.875</v>
      </c>
      <c r="Z94" s="13">
        <v>346</v>
      </c>
      <c r="AA94" s="13">
        <v>146</v>
      </c>
      <c r="AB94" s="13">
        <v>444</v>
      </c>
      <c r="AC94" s="24">
        <v>90.243902439024396</v>
      </c>
      <c r="AD94" s="13">
        <v>308</v>
      </c>
      <c r="AE94" s="13">
        <v>136</v>
      </c>
      <c r="AF94" s="13">
        <v>48</v>
      </c>
      <c r="AG94" s="24">
        <v>9.7560975609756095</v>
      </c>
      <c r="AH94" s="13">
        <v>38</v>
      </c>
      <c r="AI94" s="13">
        <v>10</v>
      </c>
    </row>
    <row r="95" spans="1:35" x14ac:dyDescent="0.2">
      <c r="A95" s="12" t="s">
        <v>87</v>
      </c>
      <c r="B95" s="13">
        <v>539</v>
      </c>
      <c r="C95" s="24">
        <v>4.1841328986182269</v>
      </c>
      <c r="D95" s="13">
        <v>352</v>
      </c>
      <c r="E95" s="24">
        <v>5.2482480990010441</v>
      </c>
      <c r="F95" s="13">
        <v>187</v>
      </c>
      <c r="G95" s="24">
        <v>3.0283400809716601</v>
      </c>
      <c r="H95" s="13">
        <v>68</v>
      </c>
      <c r="I95" s="24">
        <v>14.196242171189979</v>
      </c>
      <c r="J95" s="13">
        <v>38</v>
      </c>
      <c r="K95" s="13">
        <v>30</v>
      </c>
      <c r="L95" s="13">
        <v>138</v>
      </c>
      <c r="M95" s="24">
        <v>28.810020876826723</v>
      </c>
      <c r="N95" s="13">
        <v>89</v>
      </c>
      <c r="O95" s="13">
        <v>49</v>
      </c>
      <c r="P95" s="13">
        <v>158</v>
      </c>
      <c r="Q95" s="24">
        <v>32.985386221294362</v>
      </c>
      <c r="R95" s="13">
        <v>109</v>
      </c>
      <c r="S95" s="13">
        <v>49</v>
      </c>
      <c r="T95" s="13">
        <v>115</v>
      </c>
      <c r="U95" s="24">
        <v>24.008350730688935</v>
      </c>
      <c r="V95" s="13">
        <v>75</v>
      </c>
      <c r="W95" s="13">
        <v>40</v>
      </c>
      <c r="X95" s="13">
        <v>364</v>
      </c>
      <c r="Y95" s="24">
        <v>75.991649269311068</v>
      </c>
      <c r="Z95" s="13">
        <v>236</v>
      </c>
      <c r="AA95" s="13">
        <v>128</v>
      </c>
      <c r="AB95" s="13">
        <v>330</v>
      </c>
      <c r="AC95" s="24">
        <v>90.659340659340657</v>
      </c>
      <c r="AD95" s="13">
        <v>213</v>
      </c>
      <c r="AE95" s="13">
        <v>117</v>
      </c>
      <c r="AF95" s="13">
        <v>34</v>
      </c>
      <c r="AG95" s="24">
        <v>9.3406593406593412</v>
      </c>
      <c r="AH95" s="13">
        <v>23</v>
      </c>
      <c r="AI95" s="13">
        <v>11</v>
      </c>
    </row>
    <row r="96" spans="1:35" x14ac:dyDescent="0.2">
      <c r="A96" s="14" t="s">
        <v>88</v>
      </c>
      <c r="B96" s="13">
        <v>34</v>
      </c>
      <c r="C96" s="24">
        <v>4.176904176904177</v>
      </c>
      <c r="D96" s="13">
        <v>20</v>
      </c>
      <c r="E96" s="24">
        <v>5.2493438320209975</v>
      </c>
      <c r="F96" s="13">
        <v>14</v>
      </c>
      <c r="G96" s="24">
        <v>3.2332563510392611</v>
      </c>
      <c r="H96" s="13" t="s">
        <v>128</v>
      </c>
      <c r="I96" s="24" t="s">
        <v>128</v>
      </c>
      <c r="J96" s="13" t="s">
        <v>128</v>
      </c>
      <c r="K96" s="13" t="s">
        <v>128</v>
      </c>
      <c r="L96" s="13" t="s">
        <v>128</v>
      </c>
      <c r="M96" s="24" t="s">
        <v>128</v>
      </c>
      <c r="N96" s="13" t="s">
        <v>128</v>
      </c>
      <c r="O96" s="13" t="s">
        <v>128</v>
      </c>
      <c r="P96" s="13">
        <v>11</v>
      </c>
      <c r="Q96" s="24">
        <v>35.483870967741936</v>
      </c>
      <c r="R96" s="13" t="s">
        <v>128</v>
      </c>
      <c r="S96" s="13" t="s">
        <v>128</v>
      </c>
      <c r="T96" s="13">
        <v>11</v>
      </c>
      <c r="U96" s="24">
        <v>35.483870967741936</v>
      </c>
      <c r="V96" s="13" t="s">
        <v>128</v>
      </c>
      <c r="W96" s="13" t="s">
        <v>128</v>
      </c>
      <c r="X96" s="13">
        <v>20</v>
      </c>
      <c r="Y96" s="24">
        <v>64.516129032258064</v>
      </c>
      <c r="Z96" s="13">
        <v>13</v>
      </c>
      <c r="AA96" s="13">
        <v>7</v>
      </c>
      <c r="AB96" s="13">
        <v>18</v>
      </c>
      <c r="AC96" s="24">
        <v>90</v>
      </c>
      <c r="AD96" s="13">
        <v>11</v>
      </c>
      <c r="AE96" s="13">
        <v>7</v>
      </c>
      <c r="AF96" s="13" t="s">
        <v>128</v>
      </c>
      <c r="AG96" s="24" t="s">
        <v>128</v>
      </c>
      <c r="AH96" s="13" t="s">
        <v>128</v>
      </c>
      <c r="AI96" s="13" t="s">
        <v>128</v>
      </c>
    </row>
    <row r="97" spans="1:35" x14ac:dyDescent="0.2">
      <c r="A97" s="12" t="s">
        <v>89</v>
      </c>
      <c r="B97" s="13">
        <v>56</v>
      </c>
      <c r="C97" s="24">
        <v>3.8435140700068633</v>
      </c>
      <c r="D97" s="13">
        <v>32</v>
      </c>
      <c r="E97" s="24">
        <v>5.1696284329563813</v>
      </c>
      <c r="F97" s="13">
        <v>24</v>
      </c>
      <c r="G97" s="24">
        <v>2.8639618138424821</v>
      </c>
      <c r="H97" s="13" t="s">
        <v>128</v>
      </c>
      <c r="I97" s="24" t="s">
        <v>128</v>
      </c>
      <c r="J97" s="13" t="s">
        <v>128</v>
      </c>
      <c r="K97" s="13" t="s">
        <v>128</v>
      </c>
      <c r="L97" s="13" t="s">
        <v>128</v>
      </c>
      <c r="M97" s="24" t="s">
        <v>128</v>
      </c>
      <c r="N97" s="13" t="s">
        <v>128</v>
      </c>
      <c r="O97" s="13" t="s">
        <v>128</v>
      </c>
      <c r="P97" s="13">
        <v>15</v>
      </c>
      <c r="Q97" s="24">
        <v>36.585365853658537</v>
      </c>
      <c r="R97" s="13" t="s">
        <v>128</v>
      </c>
      <c r="S97" s="13" t="s">
        <v>128</v>
      </c>
      <c r="T97" s="13">
        <v>12</v>
      </c>
      <c r="U97" s="24">
        <v>29.26829268292683</v>
      </c>
      <c r="V97" s="13" t="s">
        <v>128</v>
      </c>
      <c r="W97" s="13" t="s">
        <v>128</v>
      </c>
      <c r="X97" s="13">
        <v>29</v>
      </c>
      <c r="Y97" s="24">
        <v>70.731707317073173</v>
      </c>
      <c r="Z97" s="13">
        <v>17</v>
      </c>
      <c r="AA97" s="13">
        <v>12</v>
      </c>
      <c r="AB97" s="13">
        <v>20</v>
      </c>
      <c r="AC97" s="24">
        <v>68.965517241379317</v>
      </c>
      <c r="AD97" s="13">
        <v>12</v>
      </c>
      <c r="AE97" s="13">
        <v>8</v>
      </c>
      <c r="AF97" s="13" t="s">
        <v>128</v>
      </c>
      <c r="AG97" s="24" t="s">
        <v>128</v>
      </c>
      <c r="AH97" s="13" t="s">
        <v>128</v>
      </c>
      <c r="AI97" s="13" t="s">
        <v>128</v>
      </c>
    </row>
    <row r="99" spans="1:35" x14ac:dyDescent="0.2">
      <c r="A99" s="3" t="s">
        <v>125</v>
      </c>
    </row>
    <row r="100" spans="1:35" x14ac:dyDescent="0.2">
      <c r="A100" s="4" t="s">
        <v>124</v>
      </c>
    </row>
    <row r="101" spans="1:35" x14ac:dyDescent="0.2">
      <c r="A101" s="3" t="s">
        <v>127</v>
      </c>
    </row>
  </sheetData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DSSDVA</vt:lpstr>
    </vt:vector>
  </TitlesOfParts>
  <Company>PRINCIPADO_DE_ASTURIA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S MIGUEL BERMUDEZ ALVAREZ</dc:creator>
  <cp:lastModifiedBy>LUIS MIGUEL BERMUDEZ ALVAREZ</cp:lastModifiedBy>
  <dcterms:created xsi:type="dcterms:W3CDTF">2017-03-07T09:43:56Z</dcterms:created>
  <dcterms:modified xsi:type="dcterms:W3CDTF">2021-08-25T08:48:18Z</dcterms:modified>
</cp:coreProperties>
</file>